" s="189"/>
      <c r="AU272" s="189"/>
      <c r="AV272" s="189"/>
      <c r="AW272" s="189"/>
      <c r="AY272" s="176">
        <v>1828</v>
      </c>
      <c r="AZ272" s="187">
        <v>89.100909966756603</v>
      </c>
      <c r="BA272" s="187"/>
      <c r="BB272" s="187"/>
      <c r="BC272" s="187"/>
      <c r="BD272" s="187"/>
      <c r="BE272" s="187"/>
      <c r="BF272" s="187"/>
      <c r="BJ272" s="189"/>
      <c r="BK272" s="189"/>
      <c r="BL272" s="189"/>
      <c r="BM272" s="189"/>
      <c r="BN272" s="189"/>
      <c r="BO272" s="189"/>
    </row>
    <row r="273" spans="1:67">
      <c r="A273" s="176">
        <v>111</v>
      </c>
      <c r="B273" s="187"/>
      <c r="C273" s="187"/>
      <c r="D273" s="187"/>
      <c r="E273" s="187"/>
      <c r="F273" s="187"/>
      <c r="G273" s="187"/>
      <c r="H273" s="187">
        <v>84.310797800837264</v>
      </c>
      <c r="I273" s="187"/>
      <c r="J273"/>
      <c r="K273" s="94">
        <v>267</v>
      </c>
      <c r="L273" s="189"/>
      <c r="M273" s="189"/>
      <c r="N273" s="189"/>
      <c r="O273" s="189"/>
      <c r="P273" s="189"/>
      <c r="Q273" s="189"/>
      <c r="R273" s="189">
        <v>100.038136214833</v>
      </c>
      <c r="S273" s="189"/>
      <c r="T273" s="189"/>
      <c r="U273" s="176">
        <v>2247</v>
      </c>
      <c r="V273" s="187">
        <v>22.372018755691986</v>
      </c>
      <c r="W273" s="187"/>
      <c r="X273" s="187"/>
      <c r="Y273" s="187"/>
      <c r="Z273" s="187"/>
      <c r="AE273" s="176"/>
      <c r="AF273" s="189"/>
      <c r="AG273" s="189"/>
      <c r="AI273" s="176">
        <v>2130</v>
      </c>
      <c r="AJ273" s="187">
        <v>3.2922778383510458</v>
      </c>
      <c r="AK273" s="187"/>
      <c r="AL273" s="187"/>
      <c r="AM273" s="187"/>
      <c r="AN273" s="187"/>
      <c r="AO273" s="187"/>
      <c r="AT273" s="189"/>
      <c r="AU273" s="189"/>
      <c r="AV273" s="189"/>
      <c r="AW273" s="189"/>
      <c r="AY273" s="176">
        <v>1829</v>
      </c>
      <c r="AZ273" s="187">
        <v>203.32440262480526</v>
      </c>
      <c r="BA273" s="187"/>
      <c r="BB273" s="187"/>
      <c r="BC273" s="187"/>
      <c r="BD273" s="187"/>
      <c r="BE273" s="187"/>
      <c r="BF273" s="187"/>
      <c r="BJ273" s="189"/>
      <c r="BK273" s="189"/>
      <c r="BL273" s="189"/>
      <c r="BM273" s="189"/>
      <c r="BN273" s="189"/>
      <c r="BO273" s="189"/>
    </row>
    <row r="274" spans="1:67">
      <c r="A274" s="176">
        <v>345</v>
      </c>
      <c r="B274" s="187"/>
      <c r="C274" s="187"/>
      <c r="D274" s="187"/>
      <c r="E274" s="187"/>
      <c r="F274" s="187"/>
      <c r="G274" s="187"/>
      <c r="H274" s="187">
        <v>82.699557442491567</v>
      </c>
      <c r="I274" s="187"/>
      <c r="J274"/>
      <c r="K274" s="94">
        <v>268</v>
      </c>
      <c r="L274" s="189"/>
      <c r="M274" s="189"/>
      <c r="N274" s="189"/>
      <c r="O274" s="189"/>
      <c r="P274" s="189"/>
      <c r="Q274" s="189"/>
      <c r="R274" s="189">
        <v>100.08411128167778</v>
      </c>
      <c r="S274" s="189"/>
      <c r="T274" s="189"/>
      <c r="U274" s="176">
        <v>1352</v>
      </c>
      <c r="V274" s="187">
        <v>99.490566170082275</v>
      </c>
      <c r="W274" s="187"/>
      <c r="X274" s="187"/>
      <c r="Y274" s="187"/>
      <c r="Z274" s="187"/>
      <c r="AE274" s="189"/>
      <c r="AF274" s="189"/>
      <c r="AG274" s="189"/>
      <c r="AI274" s="176">
        <v>2062</v>
      </c>
      <c r="AJ274" s="187">
        <v>444.41390680058004</v>
      </c>
      <c r="AK274" s="187"/>
      <c r="AL274" s="187"/>
      <c r="AM274" s="187"/>
      <c r="AN274" s="187"/>
      <c r="AO274" s="187"/>
      <c r="AT274" s="189"/>
      <c r="AU274" s="189"/>
      <c r="AV274" s="189"/>
      <c r="AW274" s="189"/>
      <c r="AY274" s="176">
        <v>1830</v>
      </c>
      <c r="AZ274" s="187">
        <v>159.51967342120884</v>
      </c>
      <c r="BA274" s="187"/>
      <c r="BB274" s="187"/>
      <c r="BC274" s="187"/>
      <c r="BD274" s="187"/>
      <c r="BE274" s="187"/>
      <c r="BF274" s="187"/>
      <c r="BJ274" s="189"/>
      <c r="BK274" s="189"/>
      <c r="BL274" s="189"/>
      <c r="BM274" s="189"/>
      <c r="BN274" s="189"/>
      <c r="BO274" s="189"/>
    </row>
    <row r="275" spans="1:67">
      <c r="A275" s="176">
        <v>115</v>
      </c>
      <c r="B275" s="187"/>
      <c r="C275" s="187"/>
      <c r="D275" s="187"/>
      <c r="E275" s="187"/>
      <c r="F275" s="187"/>
      <c r="G275" s="187"/>
      <c r="H275" s="187">
        <v>97.536090473447999</v>
      </c>
      <c r="I275" s="187"/>
      <c r="J275"/>
      <c r="K275" s="94">
        <v>269</v>
      </c>
      <c r="L275" s="189"/>
      <c r="M275" s="189"/>
      <c r="N275" s="189"/>
      <c r="O275" s="189"/>
      <c r="P275" s="189"/>
      <c r="Q275" s="189"/>
      <c r="R275" s="189">
        <v>100.11514179482093</v>
      </c>
      <c r="S275" s="189"/>
      <c r="T275" s="189"/>
      <c r="U275" s="176">
        <v>2248</v>
      </c>
      <c r="V275" s="187">
        <v>56.188204507366649</v>
      </c>
      <c r="W275" s="187"/>
      <c r="X275" s="187"/>
      <c r="Y275" s="187"/>
      <c r="Z275" s="187"/>
      <c r="AE275" s="189"/>
      <c r="AF275" s="189"/>
      <c r="AG275" s="189"/>
      <c r="AI275" s="176">
        <v>2133</v>
      </c>
      <c r="AJ275" s="187">
        <v>14.118576009457053</v>
      </c>
      <c r="AK275" s="187"/>
      <c r="AL275" s="187"/>
      <c r="AM275" s="187"/>
      <c r="AN275" s="187"/>
      <c r="AO275" s="187"/>
      <c r="AT275" s="189"/>
      <c r="AU275" s="189"/>
      <c r="AV275" s="189"/>
      <c r="AW275" s="189"/>
      <c r="AY275" s="176">
        <v>1831</v>
      </c>
      <c r="AZ275" s="187">
        <v>47.863411238554718</v>
      </c>
      <c r="BA275" s="187"/>
      <c r="BB275" s="187"/>
      <c r="BC275" s="187"/>
      <c r="BD275" s="187"/>
      <c r="BE275" s="187"/>
      <c r="BF275" s="187"/>
      <c r="BJ275" s="189"/>
      <c r="BK275" s="189"/>
      <c r="BL275" s="189"/>
      <c r="BM275" s="189"/>
      <c r="BN275" s="189"/>
      <c r="BO275" s="189"/>
    </row>
    <row r="276" spans="1:67">
      <c r="A276" s="176">
        <v>346</v>
      </c>
      <c r="B276" s="187"/>
      <c r="C276" s="187"/>
      <c r="D276" s="187"/>
      <c r="E276" s="187"/>
      <c r="F276" s="187"/>
      <c r="G276" s="187"/>
      <c r="H276" s="187">
        <v>97.707038750411954</v>
      </c>
      <c r="I276" s="187"/>
      <c r="J276"/>
      <c r="K276" s="94">
        <v>270</v>
      </c>
      <c r="L276" s="189"/>
      <c r="M276" s="189"/>
      <c r="N276" s="189"/>
      <c r="O276" s="189"/>
      <c r="P276" s="189"/>
      <c r="Q276" s="189"/>
      <c r="R276" s="189">
        <v>100.31969481058229</v>
      </c>
      <c r="S276" s="189"/>
      <c r="T276" s="189"/>
      <c r="U276" s="176">
        <v>1360</v>
      </c>
      <c r="V276" s="187">
        <v>72.970422446986532</v>
      </c>
      <c r="W276" s="187"/>
      <c r="X276" s="187"/>
      <c r="Y276" s="187"/>
      <c r="Z276" s="187"/>
      <c r="AE276" s="189"/>
      <c r="AF276" s="189"/>
      <c r="AG276" s="189"/>
      <c r="AI276" s="176">
        <v>2064</v>
      </c>
      <c r="AJ276" s="187">
        <v>351.0561999150338</v>
      </c>
      <c r="AK276" s="187"/>
      <c r="AL276" s="187"/>
      <c r="AM276" s="187"/>
      <c r="AN276" s="187"/>
      <c r="AO276" s="187"/>
      <c r="AT276" s="189"/>
      <c r="AU276" s="189"/>
      <c r="AV276" s="189"/>
      <c r="AW276" s="189"/>
      <c r="AY276" s="176">
        <v>1832</v>
      </c>
      <c r="AZ276" s="187">
        <v>479.33216716039374</v>
      </c>
      <c r="BA276" s="187"/>
      <c r="BB276" s="187"/>
      <c r="BC276" s="187"/>
      <c r="BD276" s="187"/>
      <c r="BE276" s="187"/>
      <c r="BF276" s="187"/>
      <c r="BJ276" s="189"/>
      <c r="BK276" s="189"/>
      <c r="BL276" s="189"/>
      <c r="BM276" s="189"/>
      <c r="BN276" s="189"/>
      <c r="BO276" s="189"/>
    </row>
    <row r="277" spans="1:67">
      <c r="A277" s="176">
        <v>119</v>
      </c>
      <c r="B277" s="187"/>
      <c r="C277" s="187"/>
      <c r="D277" s="187"/>
      <c r="E277" s="187"/>
      <c r="F277" s="187"/>
      <c r="G277" s="187"/>
      <c r="H277" s="187">
        <v>111.94776907704869</v>
      </c>
      <c r="I277" s="187"/>
      <c r="J277"/>
      <c r="K277" s="94">
        <v>271</v>
      </c>
      <c r="L277" s="189"/>
      <c r="M277" s="189"/>
      <c r="N277" s="189"/>
      <c r="O277" s="189"/>
      <c r="P277" s="189"/>
      <c r="Q277" s="189"/>
      <c r="R277" s="189">
        <v>100.32553374335859</v>
      </c>
      <c r="S277" s="189"/>
      <c r="T277" s="189"/>
      <c r="U277" s="176">
        <v>2249</v>
      </c>
      <c r="V277" s="187">
        <v>108.0392561889617</v>
      </c>
      <c r="W277" s="187"/>
      <c r="X277" s="187"/>
      <c r="Y277" s="187"/>
      <c r="Z277" s="187"/>
      <c r="AE277" s="176"/>
      <c r="AF277" s="189"/>
      <c r="AG277" s="189"/>
      <c r="AI277" s="176">
        <v>2134</v>
      </c>
      <c r="AJ277" s="187">
        <v>21.479785319108167</v>
      </c>
      <c r="AK277" s="187"/>
      <c r="AL277" s="187"/>
      <c r="AM277" s="187"/>
      <c r="AN277" s="187"/>
      <c r="AO277" s="187"/>
      <c r="AT277" s="189"/>
      <c r="AU277" s="189"/>
      <c r="AV277" s="189"/>
      <c r="AW277" s="189"/>
      <c r="AY277" s="176">
        <v>1833</v>
      </c>
      <c r="AZ277" s="187">
        <v>188.03714608426878</v>
      </c>
      <c r="BA277" s="187"/>
      <c r="BB277" s="187"/>
      <c r="BC277" s="187"/>
      <c r="BD277" s="187"/>
      <c r="BE277" s="187"/>
      <c r="BF277" s="187"/>
      <c r="BJ277" s="189"/>
      <c r="BK277" s="189"/>
      <c r="BL277" s="189"/>
      <c r="BM277" s="189"/>
      <c r="BN277" s="189"/>
      <c r="BO277" s="189"/>
    </row>
    <row r="278" spans="1:67">
      <c r="A278" s="176">
        <v>347</v>
      </c>
      <c r="B278" s="187"/>
      <c r="C278" s="187"/>
      <c r="D278" s="187"/>
      <c r="E278" s="187"/>
      <c r="F278" s="187"/>
      <c r="G278" s="187"/>
      <c r="H278" s="187">
        <v>100.53788381429348</v>
      </c>
      <c r="I278" s="187"/>
      <c r="J278"/>
      <c r="K278" s="94">
        <v>272</v>
      </c>
      <c r="L278" s="189"/>
      <c r="M278" s="189"/>
      <c r="N278" s="189"/>
      <c r="O278" s="189"/>
      <c r="P278" s="189"/>
      <c r="Q278" s="189"/>
      <c r="R278" s="189">
        <v>100.51923162364223</v>
      </c>
      <c r="S278" s="189"/>
      <c r="T278" s="189"/>
      <c r="U278" s="176">
        <v>1368</v>
      </c>
      <c r="V278" s="187">
        <v>115.73408703442618</v>
      </c>
      <c r="W278" s="187"/>
      <c r="X278" s="187"/>
      <c r="Y278" s="187"/>
      <c r="Z278" s="187"/>
      <c r="AE278" s="189"/>
      <c r="AF278" s="189"/>
      <c r="AG278" s="189"/>
      <c r="AI278" s="176">
        <v>2066</v>
      </c>
      <c r="AJ278" s="187">
        <v>173.94198438891993</v>
      </c>
      <c r="AK278" s="187"/>
      <c r="AL278" s="187"/>
      <c r="AM278" s="187"/>
      <c r="AN278" s="187"/>
      <c r="AO278" s="187"/>
      <c r="AT278" s="189"/>
      <c r="AU278" s="189"/>
      <c r="AV278" s="189"/>
      <c r="AW278" s="189"/>
      <c r="AY278" s="176">
        <v>1834</v>
      </c>
      <c r="AZ278" s="187">
        <v>88.336819232119055</v>
      </c>
      <c r="BA278" s="187"/>
      <c r="BB278" s="187"/>
      <c r="BC278" s="187"/>
      <c r="BD278" s="187"/>
      <c r="BE278" s="187"/>
      <c r="BF278" s="187"/>
      <c r="BJ278" s="189"/>
      <c r="BK278" s="189"/>
      <c r="BL278" s="189"/>
      <c r="BM278" s="189"/>
      <c r="BN278" s="189"/>
      <c r="BO278" s="189"/>
    </row>
    <row r="279" spans="1:67">
      <c r="A279" s="176">
        <v>123</v>
      </c>
      <c r="B279" s="187"/>
      <c r="C279" s="187"/>
      <c r="D279" s="187"/>
      <c r="E279" s="187"/>
      <c r="F279" s="187"/>
      <c r="G279" s="187"/>
      <c r="H279" s="187">
        <v>93.311255977350427</v>
      </c>
      <c r="I279" s="187"/>
      <c r="J279"/>
      <c r="K279" s="94">
        <v>273</v>
      </c>
      <c r="L279" s="189"/>
      <c r="M279" s="189"/>
      <c r="N279" s="189"/>
      <c r="O279" s="189"/>
      <c r="P279" s="189"/>
      <c r="Q279" s="189"/>
      <c r="R279" s="189">
        <v>100.5237945305019</v>
      </c>
      <c r="S279" s="189"/>
      <c r="T279" s="189"/>
      <c r="U279" s="176">
        <v>2250</v>
      </c>
      <c r="V279" s="187">
        <v>21.515440578923858</v>
      </c>
      <c r="W279" s="187"/>
      <c r="X279" s="187"/>
      <c r="Y279" s="187"/>
      <c r="Z279" s="187"/>
      <c r="AE279" s="189"/>
      <c r="AF279" s="189"/>
      <c r="AG279" s="189"/>
      <c r="AI279" s="176">
        <v>2135</v>
      </c>
      <c r="AJ279" s="187">
        <v>3.979098336044486</v>
      </c>
      <c r="AK279" s="187"/>
      <c r="AL279" s="187"/>
      <c r="AM279" s="187"/>
      <c r="AN279" s="187"/>
      <c r="AO279" s="187"/>
      <c r="AT279" s="189"/>
      <c r="AU279" s="189"/>
      <c r="AV279" s="189"/>
      <c r="AW279" s="189"/>
      <c r="AY279" s="176">
        <v>1835</v>
      </c>
      <c r="AZ279" s="187">
        <v>429.32771875258675</v>
      </c>
      <c r="BA279" s="187"/>
      <c r="BB279" s="187"/>
      <c r="BC279" s="187"/>
      <c r="BD279" s="187"/>
      <c r="BE279" s="187"/>
      <c r="BF279" s="187"/>
      <c r="BJ279" s="189"/>
      <c r="BK279" s="189"/>
      <c r="BL279" s="189"/>
      <c r="BM279" s="189"/>
      <c r="BN279" s="189"/>
      <c r="BO279" s="189"/>
    </row>
    <row r="280" spans="1:67">
      <c r="A280" s="176">
        <v>348</v>
      </c>
      <c r="B280" s="187"/>
      <c r="C280" s="187"/>
      <c r="D280" s="187"/>
      <c r="E280" s="187"/>
      <c r="F280" s="187"/>
      <c r="G280" s="187"/>
      <c r="H280" s="187">
        <v>70.956265063599432</v>
      </c>
      <c r="I280" s="187"/>
      <c r="J280"/>
      <c r="K280" s="94">
        <v>274</v>
      </c>
      <c r="L280" s="189"/>
      <c r="M280" s="189"/>
      <c r="N280" s="189"/>
      <c r="O280" s="189"/>
      <c r="P280" s="189"/>
      <c r="Q280" s="189"/>
      <c r="R280" s="189">
        <v>100.52843447687044</v>
      </c>
      <c r="S280" s="189"/>
      <c r="T280" s="189"/>
      <c r="U280" s="176">
        <v>1398</v>
      </c>
      <c r="V280" s="187">
        <v>16.752284435414552</v>
      </c>
      <c r="W280" s="187"/>
      <c r="X280" s="187"/>
      <c r="Y280" s="187"/>
      <c r="Z280" s="187"/>
      <c r="AE280" s="189"/>
      <c r="AF280" s="189"/>
      <c r="AG280" s="189"/>
      <c r="AI280" s="176">
        <v>2068</v>
      </c>
      <c r="AJ280" s="187">
        <v>130.95665557113506</v>
      </c>
      <c r="AK280" s="187"/>
      <c r="AL280" s="187"/>
      <c r="AM280" s="187"/>
      <c r="AN280" s="187"/>
      <c r="AO280" s="187"/>
      <c r="AT280" s="189"/>
      <c r="AU280" s="189"/>
      <c r="AV280" s="189"/>
      <c r="AW280" s="189"/>
      <c r="AY280" s="176">
        <v>1836</v>
      </c>
      <c r="AZ280" s="187">
        <v>1409.5248588993818</v>
      </c>
      <c r="BA280" s="187"/>
      <c r="BB280" s="187"/>
      <c r="BC280" s="187"/>
      <c r="BD280" s="187"/>
      <c r="BE280" s="187"/>
      <c r="BF280" s="187"/>
      <c r="BJ280" s="189"/>
      <c r="BK280" s="189"/>
      <c r="BL280" s="189"/>
      <c r="BM280" s="189"/>
      <c r="BN280" s="189"/>
      <c r="BO280" s="189"/>
    </row>
    <row r="281" spans="1:67">
      <c r="A281" s="176">
        <v>127</v>
      </c>
      <c r="B281" s="187"/>
      <c r="C281" s="187"/>
      <c r="D281" s="187"/>
      <c r="E281" s="187"/>
      <c r="F281" s="187"/>
      <c r="G281" s="187"/>
      <c r="H281" s="187">
        <v>67.681755210731879</v>
      </c>
      <c r="I281" s="187"/>
      <c r="J281"/>
      <c r="K281" s="94">
        <v>275</v>
      </c>
      <c r="L281" s="189"/>
      <c r="M281" s="189"/>
      <c r="N281" s="189"/>
      <c r="O281" s="189"/>
      <c r="P281" s="189"/>
      <c r="Q281" s="189"/>
      <c r="R281" s="189">
        <v>100.53788381429348</v>
      </c>
      <c r="S281" s="189"/>
      <c r="T281" s="189"/>
      <c r="U281" s="176">
        <v>2251</v>
      </c>
      <c r="V281" s="187">
        <v>108.90432911737204</v>
      </c>
      <c r="W281" s="187"/>
      <c r="X281" s="187"/>
      <c r="Y281" s="187"/>
      <c r="Z281" s="187"/>
      <c r="AE281" s="189"/>
      <c r="AF281" s="189"/>
      <c r="AG281" s="189"/>
      <c r="AI281" s="176">
        <v>2136</v>
      </c>
      <c r="AJ281" s="187">
        <v>8.7953975711914616</v>
      </c>
      <c r="AK281" s="187"/>
      <c r="AL281" s="187"/>
      <c r="AM281" s="187"/>
      <c r="AN281" s="187"/>
      <c r="AO281" s="187"/>
      <c r="AT281" s="189"/>
      <c r="AU281" s="189"/>
      <c r="AV281" s="189"/>
      <c r="AW281" s="189"/>
      <c r="AY281" s="176">
        <v>1837</v>
      </c>
      <c r="AZ281" s="187">
        <v>418.40846077408889</v>
      </c>
      <c r="BA281" s="187"/>
      <c r="BB281" s="187"/>
      <c r="BC281" s="187"/>
      <c r="BD281" s="187"/>
      <c r="BE281" s="187"/>
      <c r="BF281" s="187"/>
      <c r="BJ281" s="189"/>
      <c r="BK281" s="189"/>
      <c r="BL281" s="189"/>
      <c r="BM281" s="189"/>
      <c r="BN281" s="189"/>
      <c r="BO281" s="189"/>
    </row>
    <row r="282" spans="1:67">
      <c r="A282" s="176">
        <v>349</v>
      </c>
      <c r="B282" s="187"/>
      <c r="C282" s="187"/>
      <c r="D282" s="187"/>
      <c r="E282" s="187"/>
      <c r="F282" s="187"/>
      <c r="G282" s="187"/>
      <c r="H282" s="187">
        <v>105.03414418245633</v>
      </c>
      <c r="I282" s="187"/>
      <c r="J282"/>
      <c r="K282" s="94">
        <v>276</v>
      </c>
      <c r="L282" s="189"/>
      <c r="M282" s="189"/>
      <c r="N282" s="189"/>
      <c r="O282" s="189"/>
      <c r="P282" s="189"/>
      <c r="Q282" s="189"/>
      <c r="R282" s="189">
        <v>100.65887420850022</v>
      </c>
      <c r="S282" s="189"/>
      <c r="T282" s="189"/>
      <c r="U282" s="176">
        <v>1421</v>
      </c>
      <c r="V282" s="187">
        <v>99.848170894867422</v>
      </c>
      <c r="W282" s="187"/>
      <c r="X282" s="187"/>
      <c r="Y282" s="187"/>
      <c r="Z282" s="187"/>
      <c r="AE282" s="189"/>
      <c r="AF282" s="189"/>
      <c r="AG282" s="189"/>
      <c r="AI282" s="176">
        <v>2072</v>
      </c>
      <c r="AJ282" s="187">
        <v>138.24922343943459</v>
      </c>
      <c r="AK282" s="187"/>
      <c r="AL282" s="187"/>
      <c r="AM282" s="187"/>
      <c r="AN282" s="187"/>
      <c r="AO282" s="187"/>
      <c r="AT282" s="189"/>
      <c r="AU282" s="189"/>
      <c r="AV282" s="189"/>
      <c r="AW282" s="189"/>
      <c r="AY282" s="176">
        <v>1838</v>
      </c>
      <c r="AZ282" s="187">
        <v>105.20297963134773</v>
      </c>
      <c r="BA282" s="187"/>
      <c r="BB282" s="187"/>
      <c r="BC282" s="187"/>
      <c r="BD282" s="187"/>
      <c r="BE282" s="187"/>
      <c r="BF282" s="187"/>
      <c r="BJ282" s="189"/>
      <c r="BK282" s="189"/>
      <c r="BL282" s="189"/>
      <c r="BM282" s="189"/>
      <c r="BN282" s="189"/>
      <c r="BO282" s="189"/>
    </row>
    <row r="283" spans="1:67">
      <c r="A283" s="176">
        <v>131</v>
      </c>
      <c r="B283" s="187"/>
      <c r="C283" s="187"/>
      <c r="D283" s="187"/>
      <c r="E283" s="187"/>
      <c r="F283" s="187"/>
      <c r="G283" s="187"/>
      <c r="H283" s="187">
        <v>81.137233805552185</v>
      </c>
      <c r="I283" s="187"/>
      <c r="J283"/>
      <c r="K283" s="94">
        <v>277</v>
      </c>
      <c r="L283" s="189"/>
      <c r="M283" s="189"/>
      <c r="N283" s="189"/>
      <c r="O283" s="189"/>
      <c r="P283" s="189"/>
      <c r="Q283" s="189"/>
      <c r="R283" s="189">
        <v>100.69760773733076</v>
      </c>
      <c r="S283" s="189"/>
      <c r="T283" s="189"/>
      <c r="U283" s="176">
        <v>2252</v>
      </c>
      <c r="V283" s="187">
        <v>136.50250562195302</v>
      </c>
      <c r="W283" s="187"/>
      <c r="X283" s="187"/>
      <c r="Y283" s="187"/>
      <c r="Z283" s="187"/>
      <c r="AE283" s="189"/>
      <c r="AF283" s="189"/>
      <c r="AG283" s="189"/>
      <c r="AI283" s="176">
        <v>2137</v>
      </c>
      <c r="AJ283" s="187">
        <v>25.933089967564225</v>
      </c>
      <c r="AK283" s="187"/>
      <c r="AL283" s="187"/>
      <c r="AM283" s="187"/>
      <c r="AN283" s="187"/>
      <c r="AO283" s="187"/>
      <c r="AT283" s="189"/>
      <c r="AU283" s="189"/>
      <c r="AV283" s="189"/>
      <c r="AW283" s="189"/>
      <c r="AY283" s="176">
        <v>1839</v>
      </c>
      <c r="AZ283" s="187">
        <v>737.02542000965116</v>
      </c>
      <c r="BA283" s="187"/>
      <c r="BB283" s="187"/>
      <c r="BC283" s="187"/>
      <c r="BD283" s="187"/>
      <c r="BE283" s="187"/>
      <c r="BF283" s="187"/>
      <c r="BJ283" s="189"/>
      <c r="BK283" s="189"/>
      <c r="BL283" s="189"/>
      <c r="BM283" s="189"/>
      <c r="BN283" s="189"/>
      <c r="BO283" s="189"/>
    </row>
    <row r="284" spans="1:67">
      <c r="A284" s="176">
        <v>350</v>
      </c>
      <c r="B284" s="187"/>
      <c r="C284" s="187"/>
      <c r="D284" s="187"/>
      <c r="E284" s="187"/>
      <c r="F284" s="187"/>
      <c r="G284" s="187"/>
      <c r="H284" s="187">
        <v>78.497772809885674</v>
      </c>
      <c r="I284" s="187"/>
      <c r="J284"/>
      <c r="K284" s="94">
        <v>278</v>
      </c>
      <c r="L284" s="189"/>
      <c r="M284" s="189"/>
      <c r="N284" s="189"/>
      <c r="O284" s="189"/>
      <c r="P284" s="189"/>
      <c r="Q284" s="189"/>
      <c r="R284" s="189">
        <v>100.97360683056806</v>
      </c>
      <c r="S284" s="189"/>
      <c r="T284" s="189"/>
      <c r="U284" s="176">
        <v>1433</v>
      </c>
      <c r="V284" s="187">
        <v>77.248896496377967</v>
      </c>
      <c r="W284" s="187"/>
      <c r="X284" s="187"/>
      <c r="Y284" s="187"/>
      <c r="Z284" s="187"/>
      <c r="AE284" s="189"/>
      <c r="AF284" s="189"/>
      <c r="AG284" s="189"/>
      <c r="AI284" s="176">
        <v>2074</v>
      </c>
      <c r="AJ284" s="187">
        <v>217.93289570556595</v>
      </c>
      <c r="AK284" s="187"/>
      <c r="AL284" s="187"/>
      <c r="AM284" s="187"/>
      <c r="AN284" s="187"/>
      <c r="AO284" s="187"/>
      <c r="AT284" s="189"/>
      <c r="AU284" s="189"/>
      <c r="AV284" s="189"/>
      <c r="AW284" s="189"/>
      <c r="AY284" s="176">
        <v>1840</v>
      </c>
      <c r="AZ284" s="187">
        <v>204.66435715822905</v>
      </c>
      <c r="BA284" s="187"/>
      <c r="BB284" s="187"/>
      <c r="BC284" s="187"/>
      <c r="BD284" s="187"/>
      <c r="BE284" s="187"/>
      <c r="BF284" s="187"/>
      <c r="BJ284" s="189"/>
      <c r="BK284" s="189"/>
      <c r="BL284" s="189"/>
      <c r="BM284" s="189"/>
      <c r="BN284" s="189"/>
      <c r="BO284" s="189"/>
    </row>
    <row r="285" spans="1:67">
      <c r="A285" s="176">
        <v>135</v>
      </c>
      <c r="B285" s="187"/>
      <c r="C285" s="187"/>
      <c r="D285" s="187"/>
      <c r="E285" s="187"/>
      <c r="F285" s="187"/>
      <c r="G285" s="187"/>
      <c r="H285" s="187">
        <v>98.497846462415438</v>
      </c>
      <c r="I285" s="187"/>
      <c r="J285"/>
      <c r="K285" s="94">
        <v>279</v>
      </c>
      <c r="L285" s="189"/>
      <c r="M285" s="189"/>
      <c r="N285" s="189"/>
      <c r="O285" s="189"/>
      <c r="P285" s="189"/>
      <c r="Q285" s="189"/>
      <c r="R285" s="189">
        <v>100.99664929743615</v>
      </c>
      <c r="S285" s="189"/>
      <c r="T285" s="189"/>
      <c r="U285" s="176">
        <v>2253</v>
      </c>
      <c r="V285" s="187">
        <v>132.3376708572888</v>
      </c>
      <c r="W285" s="187"/>
      <c r="X285" s="187"/>
      <c r="Y285" s="187"/>
      <c r="Z285" s="187"/>
      <c r="AE285" s="189"/>
      <c r="AF285" s="189"/>
      <c r="AG285" s="189"/>
      <c r="AI285" s="176">
        <v>2138</v>
      </c>
      <c r="AJ285" s="187">
        <v>56.867501468718871</v>
      </c>
      <c r="AK285" s="187"/>
      <c r="AL285" s="187"/>
      <c r="AM285" s="187"/>
      <c r="AN285" s="187"/>
      <c r="AO285" s="187"/>
      <c r="AT285" s="189"/>
      <c r="AU285" s="189"/>
      <c r="AV285" s="189"/>
      <c r="AW285" s="189"/>
      <c r="AY285" s="176">
        <v>1841</v>
      </c>
      <c r="AZ285" s="187">
        <v>200.68720057867117</v>
      </c>
      <c r="BA285" s="187"/>
      <c r="BB285" s="187"/>
      <c r="BC285" s="187"/>
      <c r="BD285" s="187"/>
      <c r="BE285" s="187"/>
      <c r="BF285" s="187"/>
      <c r="BJ285" s="189"/>
      <c r="BK285" s="189"/>
      <c r="BL285" s="189"/>
      <c r="BM285" s="189"/>
      <c r="BN285" s="189"/>
      <c r="BO285" s="189"/>
    </row>
    <row r="286" spans="1:67">
      <c r="A286" s="176">
        <v>351</v>
      </c>
      <c r="B286" s="187"/>
      <c r="C286" s="187"/>
      <c r="D286" s="187"/>
      <c r="E286" s="187"/>
      <c r="F286" s="187"/>
      <c r="G286" s="187"/>
      <c r="H286" s="187">
        <v>87.264194832252571</v>
      </c>
      <c r="I286" s="187"/>
      <c r="J286"/>
      <c r="K286" s="94">
        <v>280</v>
      </c>
      <c r="L286" s="189"/>
      <c r="M286" s="189"/>
      <c r="N286" s="189"/>
      <c r="O286" s="189"/>
      <c r="P286" s="189"/>
      <c r="Q286" s="189"/>
      <c r="R286" s="189">
        <v>101.04453983695788</v>
      </c>
      <c r="S286" s="189"/>
      <c r="T286" s="189"/>
      <c r="U286" s="176">
        <v>668</v>
      </c>
      <c r="V286" s="187"/>
      <c r="W286" s="187"/>
      <c r="X286" s="187"/>
      <c r="Y286" s="187">
        <v>66.582897829220954</v>
      </c>
      <c r="Z286" s="187"/>
      <c r="AE286" s="189"/>
      <c r="AF286" s="189"/>
      <c r="AG286" s="189"/>
      <c r="AI286" s="176">
        <v>2238</v>
      </c>
      <c r="AJ286" s="187">
        <v>61.924528663687013</v>
      </c>
      <c r="AK286" s="187"/>
      <c r="AL286" s="187"/>
      <c r="AM286" s="187"/>
      <c r="AN286" s="187"/>
      <c r="AO286" s="187"/>
      <c r="AT286" s="189"/>
      <c r="AU286" s="189"/>
      <c r="AV286" s="189"/>
      <c r="AW286" s="189"/>
      <c r="AY286" s="176">
        <v>1842</v>
      </c>
      <c r="AZ286" s="187">
        <v>416.77239676425631</v>
      </c>
      <c r="BA286" s="187"/>
      <c r="BB286" s="187"/>
      <c r="BC286" s="187"/>
      <c r="BD286" s="187"/>
      <c r="BE286" s="187"/>
      <c r="BF286" s="187"/>
      <c r="BJ286" s="189"/>
      <c r="BK286" s="189"/>
      <c r="BL286" s="189"/>
      <c r="BM286" s="189"/>
      <c r="BN286" s="189"/>
      <c r="BO286" s="189"/>
    </row>
    <row r="287" spans="1:67">
      <c r="A287" s="176">
        <v>139</v>
      </c>
      <c r="B287" s="187"/>
      <c r="C287" s="187"/>
      <c r="D287" s="187"/>
      <c r="E287" s="187"/>
      <c r="F287" s="187"/>
      <c r="G287" s="187"/>
      <c r="H287" s="187">
        <v>93.454492061139121</v>
      </c>
      <c r="I287" s="187"/>
      <c r="J287"/>
      <c r="K287" s="94">
        <v>281</v>
      </c>
      <c r="L287" s="189"/>
      <c r="M287" s="189"/>
      <c r="N287" s="189"/>
      <c r="O287" s="189"/>
      <c r="P287" s="189"/>
      <c r="Q287" s="189"/>
      <c r="R287" s="189">
        <v>101.1061949474782</v>
      </c>
      <c r="S287" s="189"/>
      <c r="T287" s="189"/>
      <c r="U287" s="176">
        <v>2254</v>
      </c>
      <c r="V287" s="187">
        <v>117.07267524785249</v>
      </c>
      <c r="W287" s="187"/>
      <c r="X287" s="187"/>
      <c r="Y287" s="187"/>
      <c r="Z287" s="187"/>
      <c r="AE287" s="189"/>
      <c r="AF287" s="189"/>
      <c r="AG287" s="189"/>
      <c r="AI287" s="176">
        <v>2139</v>
      </c>
      <c r="AJ287" s="187">
        <v>39.907657538485324</v>
      </c>
      <c r="AK287" s="187"/>
      <c r="AL287" s="187"/>
      <c r="AM287" s="187"/>
      <c r="AN287" s="187"/>
      <c r="AO287" s="187"/>
      <c r="AT287" s="189"/>
      <c r="AU287" s="189"/>
      <c r="AV287" s="189"/>
      <c r="AW287" s="189"/>
      <c r="AY287" s="176">
        <v>1843</v>
      </c>
      <c r="AZ287" s="187">
        <v>111.41052369586849</v>
      </c>
      <c r="BA287" s="187"/>
      <c r="BB287" s="187"/>
      <c r="BC287" s="187"/>
      <c r="BD287" s="187"/>
      <c r="BE287" s="187"/>
      <c r="BF287" s="187"/>
      <c r="BJ287" s="189"/>
      <c r="BK287" s="189"/>
      <c r="BL287" s="189"/>
      <c r="BM287" s="189"/>
      <c r="BN287" s="189"/>
      <c r="BO287" s="189"/>
    </row>
    <row r="288" spans="1:67">
      <c r="A288" s="176">
        <v>352</v>
      </c>
      <c r="B288" s="187"/>
      <c r="C288" s="187"/>
      <c r="D288" s="187"/>
      <c r="E288" s="187"/>
      <c r="F288" s="187"/>
      <c r="G288" s="187"/>
      <c r="H288" s="187">
        <v>124.02357533663125</v>
      </c>
      <c r="I288" s="187"/>
      <c r="J288"/>
      <c r="K288" s="94">
        <v>282</v>
      </c>
      <c r="L288" s="189"/>
      <c r="M288" s="189"/>
      <c r="N288" s="189"/>
      <c r="O288" s="189"/>
      <c r="P288" s="189"/>
      <c r="Q288" s="189"/>
      <c r="R288" s="189">
        <v>101.2090247435204</v>
      </c>
      <c r="S288" s="189"/>
      <c r="T288" s="189"/>
      <c r="U288" s="176">
        <v>1453</v>
      </c>
      <c r="V288" s="187">
        <v>115.16523386606728</v>
      </c>
      <c r="W288" s="187"/>
      <c r="X288" s="187"/>
      <c r="Y288" s="187"/>
      <c r="Z288" s="187"/>
      <c r="AE288" s="189"/>
      <c r="AF288" s="189"/>
      <c r="AG288" s="189"/>
      <c r="AI288" s="176">
        <v>2095</v>
      </c>
      <c r="AJ288" s="187">
        <v>77.464404977124616</v>
      </c>
      <c r="AK288" s="187"/>
      <c r="AL288" s="187"/>
      <c r="AM288" s="187"/>
      <c r="AN288" s="187"/>
      <c r="AO288" s="187"/>
      <c r="AT288" s="189"/>
      <c r="AU288" s="189"/>
      <c r="AV288" s="189"/>
      <c r="AW288" s="189"/>
      <c r="AY288" s="176">
        <v>1844</v>
      </c>
      <c r="AZ288" s="187">
        <v>431.95561453300621</v>
      </c>
      <c r="BA288" s="187"/>
      <c r="BB288" s="187"/>
      <c r="BC288" s="187"/>
      <c r="BD288" s="187"/>
      <c r="BE288" s="187"/>
      <c r="BF288" s="187"/>
      <c r="BJ288" s="189"/>
      <c r="BK288" s="176"/>
      <c r="BL288" s="189"/>
      <c r="BM288" s="189"/>
      <c r="BN288" s="189"/>
      <c r="BO288" s="189"/>
    </row>
    <row r="289" spans="1:67">
      <c r="A289" s="176">
        <v>143</v>
      </c>
      <c r="B289" s="187"/>
      <c r="C289" s="187"/>
      <c r="D289" s="187"/>
      <c r="E289" s="187"/>
      <c r="F289" s="187"/>
      <c r="G289" s="187"/>
      <c r="H289" s="187">
        <v>128.70753324536105</v>
      </c>
      <c r="I289" s="187"/>
      <c r="J289"/>
      <c r="K289" s="94">
        <v>283</v>
      </c>
      <c r="L289" s="189"/>
      <c r="M289" s="189"/>
      <c r="N289" s="189"/>
      <c r="O289" s="189"/>
      <c r="P289" s="189"/>
      <c r="Q289" s="189"/>
      <c r="R289" s="189">
        <v>101.36311590507712</v>
      </c>
      <c r="S289" s="189"/>
      <c r="T289" s="189"/>
      <c r="U289" s="176">
        <v>2255</v>
      </c>
      <c r="V289" s="187">
        <v>38.904531211472147</v>
      </c>
      <c r="W289" s="187"/>
      <c r="X289" s="187"/>
      <c r="Y289" s="187"/>
      <c r="Z289" s="187"/>
      <c r="AE289" s="189"/>
      <c r="AF289" s="189"/>
      <c r="AG289" s="189"/>
      <c r="AI289" s="176">
        <v>2140</v>
      </c>
      <c r="AJ289" s="187">
        <v>56.222945480651049</v>
      </c>
      <c r="AK289" s="187"/>
      <c r="AL289" s="187"/>
      <c r="AM289" s="187"/>
      <c r="AN289" s="187"/>
      <c r="AO289" s="187"/>
      <c r="AT289" s="189"/>
      <c r="AU289" s="189"/>
      <c r="AV289" s="189"/>
      <c r="AW289" s="189"/>
      <c r="AY289" s="176">
        <v>1845</v>
      </c>
      <c r="AZ289" s="187">
        <v>222.61758531264232</v>
      </c>
      <c r="BA289" s="187"/>
      <c r="BB289" s="187"/>
      <c r="BC289" s="187"/>
      <c r="BD289" s="187"/>
      <c r="BE289" s="187"/>
      <c r="BF289" s="187"/>
      <c r="BJ289" s="189"/>
      <c r="BK289" s="189"/>
      <c r="BL289" s="189"/>
      <c r="BM289" s="189"/>
      <c r="BN289" s="189"/>
      <c r="BO289" s="189"/>
    </row>
    <row r="290" spans="1:67">
      <c r="A290" s="176">
        <v>353</v>
      </c>
      <c r="B290" s="187"/>
      <c r="C290" s="187"/>
      <c r="D290" s="187"/>
      <c r="E290" s="187"/>
      <c r="F290" s="187"/>
      <c r="G290" s="187"/>
      <c r="H290" s="187">
        <v>88.810133051320051</v>
      </c>
      <c r="I290" s="187"/>
      <c r="J290"/>
      <c r="K290" s="94">
        <v>284</v>
      </c>
      <c r="L290" s="189"/>
      <c r="M290" s="189"/>
      <c r="N290" s="189"/>
      <c r="O290" s="189"/>
      <c r="P290" s="189"/>
      <c r="Q290" s="189"/>
      <c r="R290" s="189">
        <v>101.37149698826605</v>
      </c>
      <c r="S290" s="189"/>
      <c r="T290" s="189"/>
      <c r="U290" s="176">
        <v>1470</v>
      </c>
      <c r="V290" s="187">
        <v>99.652800735735809</v>
      </c>
      <c r="W290" s="187"/>
      <c r="X290" s="187"/>
      <c r="Y290" s="187"/>
      <c r="Z290" s="187"/>
      <c r="AE290" s="189"/>
      <c r="AF290" s="189"/>
      <c r="AG290" s="189"/>
      <c r="AI290" s="176">
        <v>1574</v>
      </c>
      <c r="AJ290" s="187">
        <v>430.05189177726982</v>
      </c>
      <c r="AK290" s="187"/>
      <c r="AL290" s="187"/>
      <c r="AM290" s="187"/>
      <c r="AN290" s="187"/>
      <c r="AO290" s="187"/>
      <c r="AT290" s="189"/>
      <c r="AU290" s="189"/>
      <c r="AV290" s="189"/>
      <c r="AW290" s="189"/>
      <c r="AY290" s="176">
        <v>1846</v>
      </c>
      <c r="AZ290" s="187">
        <v>384.23502888169872</v>
      </c>
      <c r="BA290" s="187"/>
      <c r="BB290" s="187"/>
      <c r="BC290" s="187"/>
      <c r="BD290" s="187"/>
      <c r="BE290" s="187"/>
      <c r="BF290" s="187"/>
      <c r="BJ290" s="189"/>
      <c r="BK290" s="189"/>
      <c r="BL290" s="189"/>
      <c r="BM290" s="189"/>
      <c r="BN290" s="189"/>
      <c r="BO290" s="189"/>
    </row>
    <row r="291" spans="1:67">
      <c r="A291" s="176">
        <v>147</v>
      </c>
      <c r="B291" s="187"/>
      <c r="C291" s="187"/>
      <c r="D291" s="187"/>
      <c r="E291" s="187"/>
      <c r="F291" s="187"/>
      <c r="G291" s="187"/>
      <c r="H291" s="187">
        <v>110.65234630643128</v>
      </c>
      <c r="I291" s="187"/>
      <c r="J291"/>
      <c r="K291" s="94">
        <v>285</v>
      </c>
      <c r="L291" s="189"/>
      <c r="M291" s="189"/>
      <c r="N291" s="189"/>
      <c r="O291" s="189"/>
      <c r="P291" s="189"/>
      <c r="Q291" s="189"/>
      <c r="R291" s="189">
        <v>101.44031402998434</v>
      </c>
      <c r="S291" s="189"/>
      <c r="T291" s="189"/>
      <c r="U291" s="176">
        <v>2256</v>
      </c>
      <c r="V291" s="187">
        <v>101.47090786524554</v>
      </c>
      <c r="W291" s="187"/>
      <c r="X291" s="187"/>
      <c r="Y291" s="187"/>
      <c r="Z291" s="187"/>
      <c r="AE291" s="189"/>
      <c r="AF291" s="189"/>
      <c r="AG291" s="189"/>
      <c r="AI291" s="176">
        <v>2141</v>
      </c>
      <c r="AJ291" s="187">
        <v>32.342798298865624</v>
      </c>
      <c r="AK291" s="187"/>
      <c r="AL291" s="187"/>
      <c r="AM291" s="187"/>
      <c r="AN291" s="187"/>
      <c r="AO291" s="187"/>
      <c r="AT291" s="189"/>
      <c r="AU291" s="189"/>
      <c r="AV291" s="189"/>
      <c r="AW291" s="189"/>
      <c r="AY291" s="176">
        <v>1847</v>
      </c>
      <c r="AZ291" s="187">
        <v>422.06975262220493</v>
      </c>
      <c r="BA291" s="187"/>
      <c r="BB291" s="187"/>
      <c r="BC291" s="187"/>
      <c r="BD291" s="187"/>
      <c r="BE291" s="187"/>
      <c r="BF291" s="187"/>
      <c r="BJ291" s="189"/>
      <c r="BK291" s="189"/>
      <c r="BL291" s="189"/>
      <c r="BM291" s="189"/>
      <c r="BN291" s="189"/>
      <c r="BO291" s="189"/>
    </row>
    <row r="292" spans="1:67">
      <c r="A292" s="176">
        <v>354</v>
      </c>
      <c r="B292" s="187"/>
      <c r="C292" s="187"/>
      <c r="D292" s="187"/>
      <c r="E292" s="187"/>
      <c r="F292" s="187"/>
      <c r="G292" s="187"/>
      <c r="H292" s="187">
        <v>96.766292980519893</v>
      </c>
      <c r="I292" s="187"/>
      <c r="J292"/>
      <c r="K292" s="94">
        <v>286</v>
      </c>
      <c r="L292" s="189"/>
      <c r="M292" s="189"/>
      <c r="N292" s="189"/>
      <c r="O292" s="189"/>
      <c r="P292" s="189"/>
      <c r="Q292" s="189"/>
      <c r="R292" s="189">
        <v>101.47655209174236</v>
      </c>
      <c r="S292" s="189"/>
      <c r="T292" s="189"/>
      <c r="U292" s="176">
        <v>1488</v>
      </c>
      <c r="V292" s="187">
        <v>283.30469247602031</v>
      </c>
      <c r="W292" s="187"/>
      <c r="X292" s="187"/>
      <c r="Y292" s="187"/>
      <c r="Z292" s="187"/>
      <c r="AE292" s="189"/>
      <c r="AF292" s="189"/>
      <c r="AG292" s="189"/>
      <c r="AI292" s="176">
        <v>1586</v>
      </c>
      <c r="AJ292" s="187">
        <v>216.19910784827277</v>
      </c>
      <c r="AK292" s="187"/>
      <c r="AL292" s="187"/>
      <c r="AM292" s="187"/>
      <c r="AN292" s="187"/>
      <c r="AO292" s="187"/>
      <c r="AT292" s="189"/>
      <c r="AU292" s="189"/>
      <c r="AV292" s="189"/>
      <c r="AW292" s="189"/>
      <c r="AY292" s="176">
        <v>1848</v>
      </c>
      <c r="AZ292" s="187">
        <v>175.12633457803321</v>
      </c>
      <c r="BA292" s="187"/>
      <c r="BB292" s="187"/>
      <c r="BC292" s="187"/>
      <c r="BD292" s="187"/>
      <c r="BE292" s="187"/>
      <c r="BF292" s="187"/>
      <c r="BJ292" s="189"/>
      <c r="BK292" s="189"/>
      <c r="BL292" s="189"/>
      <c r="BM292" s="189"/>
      <c r="BN292" s="189"/>
      <c r="BO292" s="189"/>
    </row>
    <row r="293" spans="1:67">
      <c r="A293" s="176">
        <v>151</v>
      </c>
      <c r="B293" s="187"/>
      <c r="C293" s="187"/>
      <c r="D293" s="187"/>
      <c r="E293" s="187"/>
      <c r="F293" s="187"/>
      <c r="G293" s="187"/>
      <c r="H293" s="187">
        <v>113.96776606025803</v>
      </c>
      <c r="I293" s="187"/>
      <c r="J293"/>
      <c r="K293" s="94">
        <v>287</v>
      </c>
      <c r="L293" s="189"/>
      <c r="M293" s="189"/>
      <c r="N293" s="189"/>
      <c r="O293" s="189"/>
      <c r="P293" s="189"/>
      <c r="Q293" s="189"/>
      <c r="R293" s="189">
        <v>101.51662450915364</v>
      </c>
      <c r="S293" s="189"/>
      <c r="T293" s="189"/>
      <c r="U293" s="176">
        <v>2257</v>
      </c>
      <c r="V293" s="187">
        <v>29.745310336257088</v>
      </c>
      <c r="W293" s="187"/>
      <c r="X293" s="187"/>
      <c r="Y293" s="187"/>
      <c r="Z293" s="187"/>
      <c r="AE293" s="189"/>
      <c r="AF293" s="189"/>
      <c r="AG293" s="189"/>
      <c r="AI293" s="176">
        <v>2147</v>
      </c>
      <c r="AJ293" s="187">
        <v>9.603189650953075</v>
      </c>
      <c r="AK293" s="187"/>
      <c r="AL293" s="187"/>
      <c r="AM293" s="187"/>
      <c r="AN293" s="187"/>
      <c r="AO293" s="187"/>
      <c r="AT293" s="189"/>
      <c r="AU293" s="189"/>
      <c r="AV293" s="189"/>
      <c r="AW293" s="189"/>
      <c r="AY293" s="176">
        <v>1849</v>
      </c>
      <c r="AZ293" s="187">
        <v>437.26315201802652</v>
      </c>
      <c r="BA293" s="187"/>
      <c r="BB293" s="187"/>
      <c r="BC293" s="187"/>
      <c r="BD293" s="187"/>
      <c r="BE293" s="187"/>
      <c r="BF293" s="187"/>
      <c r="BJ293" s="189"/>
      <c r="BK293" s="189"/>
      <c r="BL293" s="189"/>
      <c r="BM293" s="189"/>
      <c r="BN293" s="189"/>
      <c r="BO293" s="189"/>
    </row>
    <row r="294" spans="1:67">
      <c r="A294" s="176">
        <v>355</v>
      </c>
      <c r="B294" s="187"/>
      <c r="C294" s="187"/>
      <c r="D294" s="187"/>
      <c r="E294" s="187"/>
      <c r="F294" s="187"/>
      <c r="G294" s="187"/>
      <c r="H294" s="187">
        <v>114.60443587059825</v>
      </c>
      <c r="I294" s="187"/>
      <c r="J294"/>
      <c r="K294" s="94">
        <v>288</v>
      </c>
      <c r="L294" s="189"/>
      <c r="M294" s="189"/>
      <c r="N294" s="189"/>
      <c r="O294" s="189"/>
      <c r="P294" s="189"/>
      <c r="Q294" s="189"/>
      <c r="R294" s="189">
        <v>101.65248178596805</v>
      </c>
      <c r="S294" s="189"/>
      <c r="T294" s="189"/>
      <c r="U294" s="176">
        <v>871</v>
      </c>
      <c r="V294" s="187"/>
      <c r="W294" s="187">
        <v>60.94786369065185</v>
      </c>
      <c r="X294" s="187"/>
      <c r="Y294" s="187"/>
      <c r="Z294" s="187"/>
      <c r="AE294" s="189"/>
      <c r="AF294" s="189"/>
      <c r="AG294" s="189"/>
      <c r="AI294" s="176">
        <v>1599</v>
      </c>
      <c r="AJ294" s="187">
        <v>133.54552477263391</v>
      </c>
      <c r="AK294" s="187"/>
      <c r="AL294" s="187"/>
      <c r="AM294" s="187"/>
      <c r="AN294" s="187"/>
      <c r="AO294" s="187"/>
      <c r="AT294" s="189"/>
      <c r="AU294" s="189"/>
      <c r="AV294" s="189"/>
      <c r="AW294" s="189"/>
      <c r="AY294" s="176">
        <v>1850</v>
      </c>
      <c r="AZ294" s="187">
        <v>119.02374275521289</v>
      </c>
      <c r="BA294" s="187"/>
      <c r="BB294" s="187"/>
      <c r="BC294" s="187"/>
      <c r="BD294" s="187"/>
      <c r="BE294" s="187"/>
      <c r="BF294" s="187"/>
      <c r="BJ294" s="189"/>
      <c r="BK294" s="189"/>
      <c r="BL294" s="189"/>
      <c r="BM294" s="189"/>
      <c r="BN294" s="189"/>
      <c r="BO294" s="189"/>
    </row>
    <row r="295" spans="1:67">
      <c r="A295" s="176">
        <v>155</v>
      </c>
      <c r="B295" s="187"/>
      <c r="C295" s="187"/>
      <c r="D295" s="187"/>
      <c r="E295" s="187"/>
      <c r="F295" s="187"/>
      <c r="G295" s="187"/>
      <c r="H295" s="187">
        <v>105.02185908080314</v>
      </c>
      <c r="I295" s="187"/>
      <c r="J295"/>
      <c r="K295" s="94">
        <v>289</v>
      </c>
      <c r="L295" s="189"/>
      <c r="M295" s="189"/>
      <c r="N295" s="189"/>
      <c r="O295" s="189"/>
      <c r="P295" s="189"/>
      <c r="Q295" s="189"/>
      <c r="R295" s="189">
        <v>101.71843334233174</v>
      </c>
      <c r="S295" s="189"/>
      <c r="T295" s="189"/>
      <c r="U295" s="176">
        <v>2258</v>
      </c>
      <c r="V295" s="187">
        <v>77.07488801401793</v>
      </c>
      <c r="W295" s="187"/>
      <c r="X295" s="187"/>
      <c r="Y295" s="187"/>
      <c r="Z295" s="187"/>
      <c r="AE295" s="189"/>
      <c r="AF295" s="189"/>
      <c r="AG295" s="189"/>
      <c r="AI295" s="176">
        <v>2148</v>
      </c>
      <c r="AJ295" s="187">
        <v>27.659302760321154</v>
      </c>
      <c r="AK295" s="187"/>
      <c r="AL295" s="187"/>
      <c r="AM295" s="187"/>
      <c r="AN295" s="187"/>
      <c r="AO295" s="187"/>
      <c r="AT295" s="189"/>
      <c r="AU295" s="189"/>
      <c r="AV295" s="189"/>
      <c r="AW295" s="189"/>
      <c r="AY295" s="176">
        <v>1851</v>
      </c>
      <c r="AZ295" s="187">
        <v>361.91436946978178</v>
      </c>
      <c r="BA295" s="187"/>
      <c r="BB295" s="187"/>
      <c r="BC295" s="187"/>
      <c r="BD295" s="187"/>
      <c r="BE295" s="187"/>
      <c r="BF295" s="187"/>
      <c r="BJ295" s="189"/>
      <c r="BK295" s="189"/>
      <c r="BL295" s="189"/>
      <c r="BM295" s="189"/>
      <c r="BN295" s="189"/>
      <c r="BO295" s="189"/>
    </row>
    <row r="296" spans="1:67">
      <c r="A296" s="176">
        <v>356</v>
      </c>
      <c r="B296" s="187"/>
      <c r="C296" s="187"/>
      <c r="D296" s="187"/>
      <c r="E296" s="187"/>
      <c r="F296" s="187"/>
      <c r="G296" s="187"/>
      <c r="H296" s="187">
        <v>140.97186724281124</v>
      </c>
      <c r="I296" s="187"/>
      <c r="J296"/>
      <c r="K296" s="94">
        <v>290</v>
      </c>
      <c r="L296" s="189"/>
      <c r="M296" s="189"/>
      <c r="N296" s="189"/>
      <c r="O296" s="189"/>
      <c r="P296" s="189"/>
      <c r="Q296" s="189"/>
      <c r="R296" s="189">
        <v>101.8876380929832</v>
      </c>
      <c r="S296" s="189"/>
      <c r="T296" s="189"/>
      <c r="U296" s="176">
        <v>1162</v>
      </c>
      <c r="V296" s="187"/>
      <c r="W296" s="187">
        <v>166.53644234877112</v>
      </c>
      <c r="X296" s="187"/>
      <c r="Y296" s="187"/>
      <c r="Z296" s="187"/>
      <c r="AE296" s="189"/>
      <c r="AF296" s="189"/>
      <c r="AG296" s="189"/>
      <c r="AI296" s="176">
        <v>1646</v>
      </c>
      <c r="AJ296" s="187"/>
      <c r="AK296" s="187"/>
      <c r="AL296" s="187"/>
      <c r="AM296" s="187">
        <v>43.202381740798621</v>
      </c>
      <c r="AN296" s="187"/>
      <c r="AO296" s="187"/>
      <c r="AT296" s="189"/>
      <c r="AU296" s="189"/>
      <c r="AV296" s="189"/>
      <c r="AW296" s="189"/>
      <c r="AY296" s="176">
        <v>1852</v>
      </c>
      <c r="AZ296" s="187">
        <v>473.95172269011124</v>
      </c>
      <c r="BA296" s="187"/>
      <c r="BB296" s="187"/>
      <c r="BC296" s="187"/>
      <c r="BD296" s="187"/>
      <c r="BE296" s="187"/>
      <c r="BF296" s="187"/>
      <c r="BJ296" s="189"/>
      <c r="BK296" s="189"/>
      <c r="BL296" s="189"/>
      <c r="BM296" s="189"/>
      <c r="BN296" s="189"/>
      <c r="BO296" s="189"/>
    </row>
    <row r="297" spans="1:67">
      <c r="A297" s="176">
        <v>159</v>
      </c>
      <c r="B297" s="187"/>
      <c r="C297" s="187"/>
      <c r="D297" s="187"/>
      <c r="E297" s="187"/>
      <c r="F297" s="187"/>
      <c r="G297" s="187"/>
      <c r="H297" s="187">
        <v>122.69132705636143</v>
      </c>
      <c r="I297" s="187"/>
      <c r="J297"/>
      <c r="K297" s="94">
        <v>291</v>
      </c>
      <c r="L297" s="189"/>
      <c r="M297" s="189"/>
      <c r="N297" s="189"/>
      <c r="O297" s="189"/>
      <c r="P297" s="189"/>
      <c r="Q297" s="189"/>
      <c r="R297" s="189">
        <v>102.0297817617512</v>
      </c>
      <c r="S297" s="189"/>
      <c r="T297" s="189"/>
      <c r="U297" s="176">
        <v>2259</v>
      </c>
      <c r="V297" s="187">
        <v>136.37763115354267</v>
      </c>
      <c r="W297" s="187"/>
      <c r="X297" s="187"/>
      <c r="Y297" s="187"/>
      <c r="Z297" s="187"/>
      <c r="AE297" s="189"/>
      <c r="AF297" s="189"/>
      <c r="AG297" s="189"/>
      <c r="AI297" s="176">
        <v>2149</v>
      </c>
      <c r="AJ297" s="187">
        <v>26.36119077039649</v>
      </c>
      <c r="AK297" s="187"/>
      <c r="AL297" s="187"/>
      <c r="AM297" s="187"/>
      <c r="AN297" s="187"/>
      <c r="AO297" s="187"/>
      <c r="AT297" s="189"/>
      <c r="AU297" s="189"/>
      <c r="AV297" s="189"/>
      <c r="AW297" s="189"/>
      <c r="AY297" s="176">
        <v>1853</v>
      </c>
      <c r="AZ297" s="187">
        <v>70.637669072224412</v>
      </c>
      <c r="BA297" s="187"/>
      <c r="BB297" s="187"/>
      <c r="BC297" s="187"/>
      <c r="BD297" s="187"/>
      <c r="BE297" s="187"/>
      <c r="BF297" s="187"/>
      <c r="BJ297" s="189"/>
      <c r="BK297" s="189"/>
      <c r="BL297" s="189"/>
      <c r="BM297" s="189"/>
      <c r="BN297" s="189"/>
      <c r="BO297" s="189"/>
    </row>
    <row r="298" spans="1:67">
      <c r="A298" s="176">
        <v>357</v>
      </c>
      <c r="B298" s="187"/>
      <c r="C298" s="187"/>
      <c r="D298" s="187"/>
      <c r="E298" s="187"/>
      <c r="F298" s="187"/>
      <c r="G298" s="187"/>
      <c r="H298" s="187">
        <v>127.64377779850605</v>
      </c>
      <c r="I298" s="187"/>
      <c r="J298"/>
      <c r="K298" s="94">
        <v>292</v>
      </c>
      <c r="L298" s="189"/>
      <c r="M298" s="189"/>
      <c r="N298" s="189"/>
      <c r="O298" s="189"/>
      <c r="P298" s="189"/>
      <c r="Q298" s="189"/>
      <c r="R298" s="189">
        <v>102.04974644122939</v>
      </c>
      <c r="S298" s="189"/>
      <c r="T298" s="189"/>
      <c r="U298" s="176">
        <v>1215</v>
      </c>
      <c r="V298" s="187"/>
      <c r="W298" s="187">
        <v>87.92081236796345</v>
      </c>
      <c r="X298" s="187"/>
      <c r="Y298" s="187"/>
      <c r="Z298" s="187"/>
      <c r="AE298" s="189"/>
      <c r="AF298" s="189"/>
      <c r="AG298" s="189"/>
      <c r="AI298" s="176">
        <v>1699</v>
      </c>
      <c r="AJ298" s="187">
        <v>1048.2859099393545</v>
      </c>
      <c r="AK298" s="187"/>
      <c r="AL298" s="187"/>
      <c r="AM298" s="187"/>
      <c r="AN298" s="187"/>
      <c r="AO298" s="187"/>
      <c r="AT298" s="189"/>
      <c r="AU298" s="189"/>
      <c r="AV298" s="189"/>
      <c r="AW298" s="189"/>
      <c r="AY298" s="176">
        <v>1854</v>
      </c>
      <c r="AZ298" s="187">
        <v>267.2076836752945</v>
      </c>
      <c r="BA298" s="187"/>
      <c r="BB298" s="187"/>
      <c r="BC298" s="187"/>
      <c r="BD298" s="187"/>
      <c r="BE298" s="187"/>
      <c r="BF298" s="187"/>
      <c r="BJ298" s="189"/>
      <c r="BK298" s="189"/>
      <c r="BL298" s="189"/>
      <c r="BM298" s="189"/>
      <c r="BN298" s="189"/>
      <c r="BO298" s="189"/>
    </row>
    <row r="299" spans="1:67">
      <c r="A299" s="176">
        <v>163</v>
      </c>
      <c r="B299" s="187"/>
      <c r="C299" s="187"/>
      <c r="D299" s="187"/>
      <c r="E299" s="187"/>
      <c r="F299" s="187"/>
      <c r="G299" s="187"/>
      <c r="H299" s="187">
        <v>143.90501488871303</v>
      </c>
      <c r="I299" s="187"/>
      <c r="J299"/>
      <c r="K299" s="94">
        <v>293</v>
      </c>
      <c r="L299" s="189"/>
      <c r="M299" s="189"/>
      <c r="N299" s="189"/>
      <c r="O299" s="189"/>
      <c r="P299" s="189"/>
      <c r="Q299" s="189"/>
      <c r="R299" s="189">
        <v>102.06253531719783</v>
      </c>
      <c r="S299" s="189"/>
      <c r="T299" s="189"/>
      <c r="U299" s="176">
        <v>2260</v>
      </c>
      <c r="V299" s="187">
        <v>96.764259138893266</v>
      </c>
      <c r="W299" s="187"/>
      <c r="X299" s="187"/>
      <c r="Y299" s="187"/>
      <c r="Z299" s="187"/>
      <c r="AE299" s="189"/>
      <c r="AF299" s="189"/>
      <c r="AG299" s="189"/>
      <c r="AI299" s="176">
        <v>2150</v>
      </c>
      <c r="AJ299" s="187">
        <v>43.459753889927512</v>
      </c>
      <c r="AK299" s="187"/>
      <c r="AL299" s="187"/>
      <c r="AM299" s="187"/>
      <c r="AN299" s="187"/>
      <c r="AO299" s="187"/>
      <c r="AT299" s="189"/>
      <c r="AU299" s="189"/>
      <c r="AV299" s="189"/>
      <c r="AW299" s="189"/>
      <c r="AY299" s="176">
        <v>1855</v>
      </c>
      <c r="AZ299" s="187">
        <v>504.01166685603584</v>
      </c>
      <c r="BA299" s="187"/>
      <c r="BB299" s="187"/>
      <c r="BC299" s="187"/>
      <c r="BD299" s="187"/>
      <c r="BE299" s="187"/>
      <c r="BF299" s="187"/>
      <c r="BJ299" s="189"/>
      <c r="BK299" s="189"/>
      <c r="BL299" s="189"/>
      <c r="BM299" s="189"/>
      <c r="BN299" s="189"/>
      <c r="BO299" s="189"/>
    </row>
    <row r="300" spans="1:67">
      <c r="A300" s="176">
        <v>358</v>
      </c>
      <c r="B300" s="187"/>
      <c r="C300" s="187"/>
      <c r="D300" s="187"/>
      <c r="E300" s="187"/>
      <c r="F300" s="187"/>
      <c r="G300" s="187"/>
      <c r="H300" s="187">
        <v>71.278709470434421</v>
      </c>
      <c r="I300" s="187"/>
      <c r="J300"/>
      <c r="K300" s="94">
        <v>294</v>
      </c>
      <c r="L300" s="189"/>
      <c r="M300" s="189"/>
      <c r="N300" s="189"/>
      <c r="O300" s="189"/>
      <c r="P300" s="189"/>
      <c r="Q300" s="189"/>
      <c r="R300" s="189">
        <v>102.19486156648308</v>
      </c>
      <c r="S300" s="189"/>
      <c r="T300" s="189"/>
      <c r="U300" s="176">
        <v>1291</v>
      </c>
      <c r="V300" s="187">
        <v>724.1264874114944</v>
      </c>
      <c r="W300" s="187"/>
      <c r="X300" s="187"/>
      <c r="Y300" s="187"/>
      <c r="Z300" s="187"/>
      <c r="AE300" s="189"/>
      <c r="AF300" s="189"/>
      <c r="AG300" s="189"/>
      <c r="AI300" s="176">
        <v>2108</v>
      </c>
      <c r="AJ300" s="187">
        <v>271.12268471782045</v>
      </c>
      <c r="AK300" s="187"/>
      <c r="AL300" s="187"/>
      <c r="AM300" s="187"/>
      <c r="AN300" s="187"/>
      <c r="AO300" s="187"/>
      <c r="AT300" s="189"/>
      <c r="AU300" s="189"/>
      <c r="AV300" s="189"/>
      <c r="AW300" s="189"/>
      <c r="AY300" s="176">
        <v>1856</v>
      </c>
      <c r="AZ300" s="187">
        <v>65.151660141963163</v>
      </c>
      <c r="BA300" s="187"/>
      <c r="BB300" s="187"/>
      <c r="BC300" s="187"/>
      <c r="BD300" s="187"/>
      <c r="BE300" s="187"/>
      <c r="BF300" s="187"/>
      <c r="BJ300" s="189"/>
      <c r="BK300" s="176"/>
      <c r="BL300" s="189"/>
      <c r="BM300" s="189"/>
      <c r="BN300" s="189"/>
      <c r="BO300" s="189"/>
    </row>
    <row r="301" spans="1:67">
      <c r="A301" s="176">
        <v>167</v>
      </c>
      <c r="B301" s="187"/>
      <c r="C301" s="187"/>
      <c r="D301" s="187"/>
      <c r="E301" s="187"/>
      <c r="F301" s="187"/>
      <c r="G301" s="187"/>
      <c r="H301" s="187">
        <v>116.09979637682466</v>
      </c>
      <c r="I301" s="187"/>
      <c r="J301"/>
      <c r="K301" s="94">
        <v>295</v>
      </c>
      <c r="L301" s="189"/>
      <c r="M301" s="189"/>
      <c r="N301" s="189"/>
      <c r="O301" s="189"/>
      <c r="P301" s="189"/>
      <c r="Q301" s="189"/>
      <c r="R301" s="189">
        <v>102.21950778489881</v>
      </c>
      <c r="S301" s="189"/>
      <c r="T301" s="189"/>
      <c r="U301" s="176">
        <v>2261</v>
      </c>
      <c r="V301" s="187">
        <v>16.634968978305597</v>
      </c>
      <c r="W301" s="187"/>
      <c r="X301" s="187"/>
      <c r="Y301" s="187"/>
      <c r="Z301" s="187"/>
      <c r="AE301" s="189"/>
      <c r="AF301" s="189"/>
      <c r="AG301" s="189"/>
      <c r="AI301" s="176">
        <v>2151</v>
      </c>
      <c r="AJ301" s="187">
        <v>26.228223656942077</v>
      </c>
      <c r="AK301" s="187"/>
      <c r="AL301" s="187"/>
      <c r="AM301" s="187"/>
      <c r="AN301" s="187"/>
      <c r="AO301" s="187"/>
      <c r="AT301" s="189"/>
      <c r="AU301" s="189"/>
      <c r="AV301" s="189"/>
      <c r="AW301" s="189"/>
      <c r="AY301" s="176">
        <v>1857</v>
      </c>
      <c r="AZ301" s="187">
        <v>102.1132826407655</v>
      </c>
      <c r="BA301" s="187"/>
      <c r="BB301" s="187"/>
      <c r="BC301" s="187"/>
      <c r="BD301" s="187"/>
      <c r="BE301" s="187"/>
      <c r="BF301" s="187"/>
      <c r="BJ301" s="189"/>
      <c r="BK301" s="176"/>
      <c r="BL301" s="189"/>
      <c r="BM301" s="189"/>
      <c r="BN301" s="189"/>
      <c r="BO301" s="189"/>
    </row>
    <row r="302" spans="1:67">
      <c r="A302" s="176">
        <v>359</v>
      </c>
      <c r="B302" s="187"/>
      <c r="C302" s="187"/>
      <c r="D302" s="187"/>
      <c r="E302" s="187"/>
      <c r="F302" s="187"/>
      <c r="G302" s="187"/>
      <c r="H302" s="187">
        <v>73.066527544836475</v>
      </c>
      <c r="I302" s="187"/>
      <c r="J302"/>
      <c r="K302" s="94">
        <v>296</v>
      </c>
      <c r="L302" s="189"/>
      <c r="M302" s="189"/>
      <c r="N302" s="189"/>
      <c r="O302" s="189"/>
      <c r="P302" s="189"/>
      <c r="Q302" s="189"/>
      <c r="R302" s="189">
        <v>102.37722443148638</v>
      </c>
      <c r="S302" s="189"/>
      <c r="T302" s="189"/>
      <c r="U302" s="176">
        <v>1341</v>
      </c>
      <c r="V302" s="187">
        <v>78.601451830839636</v>
      </c>
      <c r="W302" s="187"/>
      <c r="X302" s="187"/>
      <c r="Y302" s="187"/>
      <c r="Z302" s="187"/>
      <c r="AE302" s="189"/>
      <c r="AF302" s="189"/>
      <c r="AG302" s="189"/>
      <c r="AI302" s="176">
        <v>2231</v>
      </c>
      <c r="AJ302" s="187">
        <v>41.945147917020371</v>
      </c>
      <c r="AK302" s="187"/>
      <c r="AL302" s="187"/>
      <c r="AM302" s="187"/>
      <c r="AN302" s="187"/>
      <c r="AO302" s="187"/>
      <c r="AT302" s="189"/>
      <c r="AU302" s="189"/>
      <c r="AV302" s="189"/>
      <c r="AW302" s="189"/>
      <c r="AY302" s="176">
        <v>1951</v>
      </c>
      <c r="AZ302" s="187"/>
      <c r="BA302" s="187"/>
      <c r="BB302" s="187"/>
      <c r="BC302" s="187">
        <v>57.309397556861455</v>
      </c>
      <c r="BD302" s="187"/>
      <c r="BE302" s="187"/>
      <c r="BF302" s="187"/>
      <c r="BJ302" s="189"/>
      <c r="BK302" s="189"/>
      <c r="BL302" s="189"/>
      <c r="BM302" s="189"/>
      <c r="BN302" s="189"/>
      <c r="BO302" s="189"/>
    </row>
    <row r="303" spans="1:67">
      <c r="A303" s="176">
        <v>171</v>
      </c>
      <c r="B303" s="187"/>
      <c r="C303" s="187"/>
      <c r="D303" s="187"/>
      <c r="E303" s="187"/>
      <c r="F303" s="187"/>
      <c r="G303" s="187"/>
      <c r="H303" s="187">
        <v>114.46110375323899</v>
      </c>
      <c r="I303" s="187"/>
      <c r="J303"/>
      <c r="K303" s="94">
        <v>297</v>
      </c>
      <c r="L303" s="189"/>
      <c r="M303" s="189"/>
      <c r="N303" s="189"/>
      <c r="O303" s="189"/>
      <c r="P303" s="189"/>
      <c r="Q303" s="189"/>
      <c r="R303" s="189">
        <v>102.43259497095868</v>
      </c>
      <c r="S303" s="189"/>
      <c r="T303" s="189"/>
      <c r="U303" s="176">
        <v>2262</v>
      </c>
      <c r="V303" s="187">
        <v>55.255656016578726</v>
      </c>
      <c r="W303" s="187"/>
      <c r="X303" s="187"/>
      <c r="Y303" s="187"/>
      <c r="Z303" s="187"/>
      <c r="AE303" s="189"/>
      <c r="AF303" s="189"/>
      <c r="AG303" s="189"/>
      <c r="AI303" s="176">
        <v>2180</v>
      </c>
      <c r="AJ303" s="187">
        <v>313.02306841631577</v>
      </c>
      <c r="AK303" s="187"/>
      <c r="AL303" s="187"/>
      <c r="AM303" s="187"/>
      <c r="AN303" s="187"/>
      <c r="AO303" s="187"/>
      <c r="AT303" s="189"/>
      <c r="AU303" s="189"/>
      <c r="AV303" s="189"/>
      <c r="AW303" s="189"/>
      <c r="AY303" s="176">
        <v>1952</v>
      </c>
      <c r="AZ303" s="187"/>
      <c r="BA303" s="187"/>
      <c r="BB303" s="187"/>
      <c r="BC303" s="187">
        <v>33.885600292759889</v>
      </c>
      <c r="BD303" s="187"/>
      <c r="BE303" s="187"/>
      <c r="BF303" s="187"/>
      <c r="BJ303" s="189"/>
      <c r="BK303" s="189"/>
      <c r="BL303" s="189"/>
      <c r="BM303" s="189"/>
      <c r="BN303" s="189"/>
      <c r="BO303" s="189"/>
    </row>
    <row r="304" spans="1:67">
      <c r="A304" s="176">
        <v>360</v>
      </c>
      <c r="B304" s="187"/>
      <c r="C304" s="187"/>
      <c r="D304" s="187"/>
      <c r="E304" s="187"/>
      <c r="F304" s="187"/>
      <c r="G304" s="187"/>
      <c r="H304" s="187">
        <v>99.026784665500074</v>
      </c>
      <c r="I304" s="187"/>
      <c r="J304"/>
      <c r="K304" s="94">
        <v>298</v>
      </c>
      <c r="L304" s="189"/>
      <c r="M304" s="189"/>
      <c r="N304" s="189"/>
      <c r="O304" s="189"/>
      <c r="P304" s="189"/>
      <c r="Q304" s="189"/>
      <c r="R304" s="189">
        <v>102.57267599560961</v>
      </c>
      <c r="S304" s="189"/>
      <c r="T304" s="189"/>
      <c r="U304" s="176">
        <v>1364</v>
      </c>
      <c r="V304" s="187">
        <v>79.483967762172583</v>
      </c>
      <c r="W304" s="187"/>
      <c r="X304" s="187"/>
      <c r="Y304" s="187"/>
      <c r="Z304" s="187"/>
      <c r="AE304" s="189"/>
      <c r="AF304" s="189"/>
      <c r="AG304" s="189"/>
      <c r="AI304" s="176">
        <v>1715</v>
      </c>
      <c r="AJ304" s="187"/>
      <c r="AK304" s="187"/>
      <c r="AL304" s="187"/>
      <c r="AM304" s="187">
        <v>108.80539831492425</v>
      </c>
      <c r="AN304" s="187"/>
      <c r="AO304" s="187"/>
      <c r="AT304" s="189"/>
      <c r="AU304" s="189"/>
      <c r="AV304" s="189"/>
      <c r="AW304" s="189"/>
      <c r="AY304" s="176">
        <v>1953</v>
      </c>
      <c r="AZ304" s="187"/>
      <c r="BA304" s="187"/>
      <c r="BB304" s="187"/>
      <c r="BC304" s="187">
        <v>46.950897126501239</v>
      </c>
      <c r="BD304" s="187"/>
      <c r="BE304" s="187"/>
      <c r="BF304" s="187"/>
      <c r="BJ304" s="189"/>
      <c r="BK304" s="189"/>
      <c r="BL304" s="189"/>
      <c r="BM304" s="189"/>
      <c r="BN304" s="189"/>
      <c r="BO304" s="189"/>
    </row>
    <row r="305" spans="1:67">
      <c r="A305" s="176">
        <v>175</v>
      </c>
      <c r="B305" s="187"/>
      <c r="C305" s="187"/>
      <c r="D305" s="187"/>
      <c r="E305" s="187"/>
      <c r="F305" s="187"/>
      <c r="G305" s="187"/>
      <c r="H305" s="187">
        <v>119.28758674142412</v>
      </c>
      <c r="I305" s="187"/>
      <c r="J305"/>
      <c r="K305" s="94">
        <v>299</v>
      </c>
      <c r="L305" s="189"/>
      <c r="M305" s="189"/>
      <c r="N305" s="189"/>
      <c r="O305" s="189"/>
      <c r="P305" s="189"/>
      <c r="Q305" s="189"/>
      <c r="R305" s="189">
        <v>102.6857057274093</v>
      </c>
      <c r="S305" s="189"/>
      <c r="T305" s="189"/>
      <c r="U305" s="176">
        <v>2264</v>
      </c>
      <c r="V305" s="187">
        <v>87.246265194537628</v>
      </c>
      <c r="W305" s="187"/>
      <c r="X305" s="187"/>
      <c r="Y305" s="187"/>
      <c r="Z305" s="187"/>
      <c r="AE305" s="189"/>
      <c r="AF305" s="189"/>
      <c r="AG305" s="189"/>
      <c r="AI305" s="176">
        <v>2181</v>
      </c>
      <c r="AJ305" s="187">
        <v>211.45861612255817</v>
      </c>
      <c r="AK305" s="187"/>
      <c r="AL305" s="187"/>
      <c r="AM305" s="187"/>
      <c r="AN305" s="187"/>
      <c r="AO305" s="187"/>
      <c r="AT305" s="189"/>
      <c r="AU305" s="189"/>
      <c r="AV305" s="189"/>
      <c r="AW305" s="189"/>
      <c r="AY305" s="176">
        <v>1956</v>
      </c>
      <c r="AZ305" s="187"/>
      <c r="BA305" s="187"/>
      <c r="BB305" s="187"/>
      <c r="BC305" s="187">
        <v>52.675524429243382</v>
      </c>
      <c r="BD305" s="187"/>
      <c r="BE305" s="187"/>
      <c r="BF305" s="187"/>
      <c r="BJ305" s="189"/>
      <c r="BK305" s="189"/>
      <c r="BL305" s="189"/>
      <c r="BM305" s="189"/>
      <c r="BN305" s="189"/>
      <c r="BO305" s="189"/>
    </row>
    <row r="306" spans="1:67">
      <c r="A306" s="176">
        <v>361</v>
      </c>
      <c r="B306" s="187"/>
      <c r="C306" s="187"/>
      <c r="D306" s="187"/>
      <c r="E306" s="187"/>
      <c r="F306" s="187"/>
      <c r="G306" s="187"/>
      <c r="H306" s="187">
        <v>98.320812774630568</v>
      </c>
      <c r="I306" s="187"/>
      <c r="J306"/>
      <c r="K306" s="94">
        <v>300</v>
      </c>
      <c r="L306" s="189"/>
      <c r="M306" s="189"/>
      <c r="N306" s="189"/>
      <c r="O306" s="189"/>
      <c r="P306" s="189"/>
      <c r="Q306" s="189"/>
      <c r="R306" s="189">
        <v>102.69984484071441</v>
      </c>
      <c r="S306" s="189"/>
      <c r="T306" s="189"/>
      <c r="U306" s="176">
        <v>1402</v>
      </c>
      <c r="V306" s="187">
        <v>38.817711628053054</v>
      </c>
      <c r="W306" s="187"/>
      <c r="X306" s="187"/>
      <c r="Y306" s="187"/>
      <c r="Z306" s="187"/>
      <c r="AE306" s="189"/>
      <c r="AF306" s="189"/>
      <c r="AG306" s="189"/>
      <c r="AI306" s="176">
        <v>1743</v>
      </c>
      <c r="AJ306" s="187"/>
      <c r="AK306" s="187"/>
      <c r="AL306" s="187"/>
      <c r="AM306" s="187">
        <v>108.78368434552615</v>
      </c>
      <c r="AN306" s="187"/>
      <c r="AO306" s="187"/>
      <c r="AT306" s="189"/>
      <c r="AU306" s="189"/>
      <c r="AV306" s="189"/>
      <c r="AW306" s="189"/>
      <c r="AY306" s="176">
        <v>1958</v>
      </c>
      <c r="AZ306" s="187"/>
      <c r="BA306" s="187"/>
      <c r="BB306" s="187"/>
      <c r="BC306" s="187">
        <v>66.678096679829594</v>
      </c>
      <c r="BD306" s="187"/>
      <c r="BE306" s="187"/>
      <c r="BF306" s="187"/>
      <c r="BJ306" s="189"/>
      <c r="BK306" s="189"/>
      <c r="BL306" s="189"/>
      <c r="BM306" s="189"/>
      <c r="BN306" s="189"/>
      <c r="BO306" s="189"/>
    </row>
    <row r="307" spans="1:67">
      <c r="A307" s="176">
        <v>179</v>
      </c>
      <c r="B307" s="187"/>
      <c r="C307" s="187"/>
      <c r="D307" s="187"/>
      <c r="E307" s="187"/>
      <c r="F307" s="187"/>
      <c r="G307" s="187"/>
      <c r="H307" s="187">
        <v>94.056007092999039</v>
      </c>
      <c r="I307" s="187"/>
      <c r="J307"/>
      <c r="K307" s="94">
        <v>301</v>
      </c>
      <c r="L307" s="189"/>
      <c r="M307" s="189"/>
      <c r="N307" s="189"/>
      <c r="O307" s="189"/>
      <c r="P307" s="189"/>
      <c r="Q307" s="189"/>
      <c r="R307" s="189">
        <v>102.87164019925737</v>
      </c>
      <c r="S307" s="189"/>
      <c r="T307" s="189"/>
      <c r="U307" s="176">
        <v>2265</v>
      </c>
      <c r="V307" s="187">
        <v>38.38519389780717</v>
      </c>
      <c r="W307" s="187"/>
      <c r="X307" s="187"/>
      <c r="Y307" s="187"/>
      <c r="Z307" s="187"/>
      <c r="AE307" s="189"/>
      <c r="AF307" s="189"/>
      <c r="AG307" s="189"/>
      <c r="AI307" s="176">
        <v>2182</v>
      </c>
      <c r="AJ307" s="187">
        <v>238.5464884094807</v>
      </c>
      <c r="AK307" s="187"/>
      <c r="AL307" s="187"/>
      <c r="AM307" s="187"/>
      <c r="AN307" s="187"/>
      <c r="AO307" s="187"/>
      <c r="AT307" s="189"/>
      <c r="AU307" s="189"/>
      <c r="AV307" s="189"/>
      <c r="AW307" s="189"/>
      <c r="AY307" s="176">
        <v>1960</v>
      </c>
      <c r="AZ307" s="187"/>
      <c r="BA307" s="187"/>
      <c r="BB307" s="187"/>
      <c r="BC307" s="187">
        <v>59.383703204617532</v>
      </c>
      <c r="BD307" s="187"/>
      <c r="BE307" s="187"/>
      <c r="BF307" s="187"/>
      <c r="BJ307" s="189"/>
      <c r="BK307" s="189"/>
      <c r="BL307" s="189"/>
      <c r="BM307" s="189"/>
      <c r="BN307" s="189"/>
      <c r="BO307" s="189"/>
    </row>
    <row r="308" spans="1:67">
      <c r="A308" s="176">
        <v>362</v>
      </c>
      <c r="B308" s="187"/>
      <c r="C308" s="187"/>
      <c r="D308" s="187"/>
      <c r="E308" s="187"/>
      <c r="F308" s="187"/>
      <c r="G308" s="187"/>
      <c r="H308" s="187">
        <v>84.836053783363226</v>
      </c>
      <c r="I308" s="187"/>
      <c r="J308"/>
      <c r="K308" s="94">
        <v>302</v>
      </c>
      <c r="L308" s="189"/>
      <c r="M308" s="189"/>
      <c r="N308" s="189"/>
      <c r="O308" s="189"/>
      <c r="P308" s="189"/>
      <c r="Q308" s="189"/>
      <c r="R308" s="189">
        <v>102.96809376222286</v>
      </c>
      <c r="S308" s="189"/>
      <c r="T308" s="189"/>
      <c r="U308" s="176">
        <v>1438</v>
      </c>
      <c r="V308" s="187">
        <v>26.482782078408448</v>
      </c>
      <c r="W308" s="187"/>
      <c r="X308" s="187"/>
      <c r="Y308" s="187"/>
      <c r="Z308" s="187"/>
      <c r="AE308" s="189"/>
      <c r="AF308" s="189"/>
      <c r="AG308" s="189"/>
      <c r="AI308" s="176">
        <v>1814</v>
      </c>
      <c r="AJ308" s="187">
        <v>584.42365383942138</v>
      </c>
      <c r="AK308" s="187"/>
      <c r="AL308" s="187"/>
      <c r="AM308" s="187"/>
      <c r="AN308" s="187"/>
      <c r="AO308" s="187"/>
      <c r="AT308" s="189"/>
      <c r="AU308" s="189"/>
      <c r="AV308" s="189"/>
      <c r="AW308" s="189"/>
      <c r="AY308" s="176">
        <v>1961</v>
      </c>
      <c r="AZ308" s="187"/>
      <c r="BA308" s="187"/>
      <c r="BB308" s="187"/>
      <c r="BC308" s="187">
        <v>36.113361678407742</v>
      </c>
      <c r="BD308" s="187"/>
      <c r="BE308" s="187"/>
      <c r="BF308" s="187"/>
      <c r="BJ308" s="189"/>
      <c r="BK308" s="189"/>
      <c r="BL308" s="189"/>
      <c r="BM308" s="189"/>
      <c r="BN308" s="189"/>
      <c r="BO308" s="189"/>
    </row>
    <row r="309" spans="1:67">
      <c r="A309" s="176">
        <v>183</v>
      </c>
      <c r="B309" s="187"/>
      <c r="C309" s="187"/>
      <c r="D309" s="187"/>
      <c r="E309" s="187"/>
      <c r="F309" s="187"/>
      <c r="G309" s="187"/>
      <c r="H309" s="187">
        <v>113.58508465326111</v>
      </c>
      <c r="I309" s="187"/>
      <c r="J309"/>
      <c r="K309" s="94">
        <v>303</v>
      </c>
      <c r="L309" s="189"/>
      <c r="M309" s="189"/>
      <c r="N309" s="189"/>
      <c r="O309" s="189"/>
      <c r="P309" s="189"/>
      <c r="Q309" s="189"/>
      <c r="R309" s="189">
        <v>102.97792928876476</v>
      </c>
      <c r="S309" s="189"/>
      <c r="T309" s="189"/>
      <c r="U309" s="176">
        <v>2266</v>
      </c>
      <c r="V309" s="187">
        <v>108.52741817018781</v>
      </c>
      <c r="W309" s="187"/>
      <c r="X309" s="187"/>
      <c r="Y309" s="187"/>
      <c r="Z309" s="187"/>
      <c r="AE309" s="189"/>
      <c r="AF309" s="189"/>
      <c r="AG309" s="189"/>
      <c r="AI309" s="176">
        <v>2183</v>
      </c>
      <c r="AJ309" s="187">
        <v>53.267658269875895</v>
      </c>
      <c r="AK309" s="187"/>
      <c r="AL309" s="187"/>
      <c r="AM309" s="187"/>
      <c r="AN309" s="187"/>
      <c r="AO309" s="187"/>
      <c r="AT309" s="189"/>
      <c r="AU309" s="189"/>
      <c r="AV309" s="189"/>
      <c r="AW309" s="189"/>
      <c r="AY309" s="176">
        <v>1962</v>
      </c>
      <c r="AZ309" s="187"/>
      <c r="BA309" s="187"/>
      <c r="BB309" s="187"/>
      <c r="BC309" s="187">
        <v>28.423400178069627</v>
      </c>
      <c r="BD309" s="187"/>
      <c r="BE309" s="187"/>
      <c r="BF309" s="187"/>
      <c r="BJ309" s="189"/>
      <c r="BK309" s="189"/>
      <c r="BL309" s="189"/>
      <c r="BM309" s="189"/>
      <c r="BN309" s="189"/>
      <c r="BO309" s="189"/>
    </row>
    <row r="310" spans="1:67">
      <c r="A310" s="176">
        <v>363</v>
      </c>
      <c r="B310" s="187"/>
      <c r="C310" s="187"/>
      <c r="D310" s="187"/>
      <c r="E310" s="187"/>
      <c r="F310" s="187"/>
      <c r="G310" s="187"/>
      <c r="H310" s="187">
        <v>147.84454551426032</v>
      </c>
      <c r="I310" s="187"/>
      <c r="J310"/>
      <c r="K310" s="94">
        <v>304</v>
      </c>
      <c r="L310" s="189"/>
      <c r="M310" s="189"/>
      <c r="N310" s="189"/>
      <c r="O310" s="189"/>
      <c r="P310" s="189"/>
      <c r="Q310" s="189"/>
      <c r="R310" s="189">
        <v>103.01901560346289</v>
      </c>
      <c r="S310" s="189"/>
      <c r="T310" s="189"/>
      <c r="U310" s="176">
        <v>1461</v>
      </c>
      <c r="V310" s="187">
        <v>97.734371758960876</v>
      </c>
      <c r="W310" s="187"/>
      <c r="X310" s="187"/>
      <c r="Y310" s="187"/>
      <c r="Z310" s="187"/>
      <c r="AE310" s="189"/>
      <c r="AF310" s="189"/>
      <c r="AG310" s="189"/>
      <c r="AI310" s="176">
        <v>2044</v>
      </c>
      <c r="AJ310" s="187">
        <v>21.816038197435859</v>
      </c>
      <c r="AK310" s="187"/>
      <c r="AL310" s="187"/>
      <c r="AM310" s="187"/>
      <c r="AN310" s="187"/>
      <c r="AO310" s="187"/>
      <c r="AT310" s="189"/>
      <c r="AU310" s="189"/>
      <c r="AV310" s="189"/>
      <c r="AW310" s="189"/>
      <c r="AY310" s="176">
        <v>1968</v>
      </c>
      <c r="AZ310" s="187"/>
      <c r="BA310" s="187"/>
      <c r="BB310" s="187"/>
      <c r="BC310" s="187">
        <v>91.659995182761122</v>
      </c>
      <c r="BD310" s="187"/>
      <c r="BE310" s="187"/>
      <c r="BF310" s="187"/>
      <c r="BJ310" s="189"/>
      <c r="BK310" s="189"/>
      <c r="BL310" s="189"/>
      <c r="BM310" s="189"/>
      <c r="BN310" s="189"/>
      <c r="BO310" s="189"/>
    </row>
    <row r="311" spans="1:67">
      <c r="A311" s="176">
        <v>187</v>
      </c>
      <c r="B311" s="187"/>
      <c r="C311" s="187"/>
      <c r="D311" s="187"/>
      <c r="E311" s="187"/>
      <c r="F311" s="187"/>
      <c r="G311" s="187"/>
      <c r="H311" s="187">
        <v>122.63489099494618</v>
      </c>
      <c r="I311" s="187"/>
      <c r="J311"/>
      <c r="K311" s="94">
        <v>305</v>
      </c>
      <c r="L311" s="189"/>
      <c r="M311" s="189"/>
      <c r="N311" s="189"/>
      <c r="O311" s="189"/>
      <c r="P311" s="189"/>
      <c r="Q311" s="189"/>
      <c r="R311" s="189">
        <v>103.04990224605493</v>
      </c>
      <c r="S311" s="189"/>
      <c r="T311" s="189"/>
      <c r="U311" s="176">
        <v>2267</v>
      </c>
      <c r="V311" s="187">
        <v>19.075343474448164</v>
      </c>
      <c r="W311" s="187"/>
      <c r="X311" s="187"/>
      <c r="Y311" s="187"/>
      <c r="Z311" s="187"/>
      <c r="AE311" s="189"/>
      <c r="AF311" s="189"/>
      <c r="AG311" s="189"/>
      <c r="AI311" s="176">
        <v>2185</v>
      </c>
      <c r="AJ311" s="187">
        <v>123.55345988398709</v>
      </c>
      <c r="AK311" s="187"/>
      <c r="AL311" s="187"/>
      <c r="AM311" s="187"/>
      <c r="AN311" s="187"/>
      <c r="AO311" s="187"/>
      <c r="AT311" s="189"/>
      <c r="AU311" s="189"/>
      <c r="AV311" s="189"/>
      <c r="AW311" s="189"/>
      <c r="AY311" s="176">
        <v>1984</v>
      </c>
      <c r="AZ311" s="187">
        <v>363.75586862805932</v>
      </c>
      <c r="BA311" s="187"/>
      <c r="BB311" s="187"/>
      <c r="BC311" s="187"/>
      <c r="BD311" s="187"/>
      <c r="BE311" s="187"/>
      <c r="BF311" s="187"/>
      <c r="BJ311" s="189"/>
      <c r="BK311" s="189"/>
      <c r="BL311" s="189"/>
      <c r="BM311" s="189"/>
      <c r="BN311" s="189"/>
      <c r="BO311" s="189"/>
    </row>
    <row r="312" spans="1:67">
      <c r="A312" s="176">
        <v>364</v>
      </c>
      <c r="B312" s="187"/>
      <c r="C312" s="187"/>
      <c r="D312" s="187"/>
      <c r="E312" s="187"/>
      <c r="F312" s="187"/>
      <c r="G312" s="187"/>
      <c r="H312" s="187">
        <v>138.52893752828703</v>
      </c>
      <c r="I312" s="187"/>
      <c r="J312"/>
      <c r="K312" s="94">
        <v>306</v>
      </c>
      <c r="L312" s="189"/>
      <c r="M312" s="189"/>
      <c r="N312" s="189"/>
      <c r="O312" s="189"/>
      <c r="P312" s="189"/>
      <c r="Q312" s="189"/>
      <c r="R312" s="189">
        <v>103.23204871130301</v>
      </c>
      <c r="S312" s="189"/>
      <c r="T312" s="189"/>
      <c r="U312" s="176">
        <v>831</v>
      </c>
      <c r="V312" s="187"/>
      <c r="W312" s="187"/>
      <c r="X312" s="187"/>
      <c r="Y312" s="187"/>
      <c r="Z312" s="187">
        <v>18.543212715716194</v>
      </c>
      <c r="AE312" s="189"/>
      <c r="AF312" s="189"/>
      <c r="AG312" s="189"/>
      <c r="AI312" s="176">
        <v>2057</v>
      </c>
      <c r="AJ312" s="187">
        <v>342.70655174381756</v>
      </c>
      <c r="AK312" s="187"/>
      <c r="AL312" s="187"/>
      <c r="AM312" s="187"/>
      <c r="AN312" s="187"/>
      <c r="AO312" s="187"/>
      <c r="AT312" s="189"/>
      <c r="AU312" s="189"/>
      <c r="AV312" s="189"/>
      <c r="AW312" s="189"/>
      <c r="AY312" s="176">
        <v>1985</v>
      </c>
      <c r="AZ312" s="187">
        <v>266.32783131449759</v>
      </c>
      <c r="BA312" s="187"/>
      <c r="BB312" s="187"/>
      <c r="BC312" s="187"/>
      <c r="BD312" s="187"/>
      <c r="BE312" s="187"/>
      <c r="BF312" s="187"/>
      <c r="BJ312" s="189"/>
      <c r="BK312" s="189"/>
      <c r="BL312" s="189"/>
      <c r="BM312" s="189"/>
      <c r="BN312" s="189"/>
      <c r="BO312" s="189"/>
    </row>
    <row r="313" spans="1:67">
      <c r="A313" s="176">
        <v>191</v>
      </c>
      <c r="B313" s="187"/>
      <c r="C313" s="187"/>
      <c r="D313" s="187"/>
      <c r="E313" s="187"/>
      <c r="F313" s="187"/>
      <c r="G313" s="187"/>
      <c r="H313" s="187">
        <v>145.79376644170495</v>
      </c>
      <c r="I313" s="187"/>
      <c r="J313"/>
      <c r="K313" s="94">
        <v>307</v>
      </c>
      <c r="L313" s="189"/>
      <c r="M313" s="189"/>
      <c r="N313" s="189"/>
      <c r="O313" s="189"/>
      <c r="P313" s="189"/>
      <c r="Q313" s="189"/>
      <c r="R313" s="189">
        <v>103.37182686723693</v>
      </c>
      <c r="S313" s="189"/>
      <c r="T313" s="189"/>
      <c r="U313" s="176">
        <v>2268</v>
      </c>
      <c r="V313" s="187">
        <v>79.573353462046597</v>
      </c>
      <c r="W313" s="187"/>
      <c r="X313" s="187"/>
      <c r="Y313" s="187"/>
      <c r="Z313" s="187"/>
      <c r="AE313" s="189"/>
      <c r="AF313" s="189"/>
      <c r="AG313" s="189"/>
      <c r="AI313" s="176">
        <v>2187</v>
      </c>
      <c r="AJ313" s="187">
        <v>174.62915322442925</v>
      </c>
      <c r="AK313" s="187"/>
      <c r="AL313" s="187"/>
      <c r="AM313" s="187"/>
      <c r="AN313" s="187"/>
      <c r="AO313" s="187"/>
      <c r="AT313" s="189"/>
      <c r="AU313" s="189"/>
      <c r="AV313" s="189"/>
      <c r="AW313" s="189"/>
      <c r="AY313" s="176">
        <v>1986</v>
      </c>
      <c r="AZ313" s="187">
        <v>267.13431773594141</v>
      </c>
      <c r="BA313" s="187"/>
      <c r="BB313" s="187"/>
      <c r="BC313" s="187"/>
      <c r="BD313" s="187"/>
      <c r="BE313" s="187"/>
      <c r="BF313" s="187"/>
      <c r="BJ313" s="189"/>
      <c r="BK313" s="189"/>
      <c r="BL313" s="189"/>
      <c r="BM313" s="189"/>
      <c r="BN313" s="189"/>
      <c r="BO313" s="189"/>
    </row>
    <row r="314" spans="1:67">
      <c r="A314" s="176">
        <v>365</v>
      </c>
      <c r="B314" s="187"/>
      <c r="C314" s="187"/>
      <c r="D314" s="187"/>
      <c r="E314" s="187"/>
      <c r="F314" s="187"/>
      <c r="G314" s="187"/>
      <c r="H314" s="187">
        <v>109.36811519149269</v>
      </c>
      <c r="I314" s="187"/>
      <c r="J314"/>
      <c r="K314" s="94">
        <v>308</v>
      </c>
      <c r="L314" s="189"/>
      <c r="M314" s="189"/>
      <c r="N314" s="189"/>
      <c r="O314" s="189"/>
      <c r="P314" s="189"/>
      <c r="Q314" s="189"/>
      <c r="R314" s="189">
        <v>103.44574298514374</v>
      </c>
      <c r="S314" s="189"/>
      <c r="T314" s="189"/>
      <c r="U314" s="176">
        <v>1207</v>
      </c>
      <c r="V314" s="187"/>
      <c r="W314" s="187">
        <v>15.356685944902759</v>
      </c>
      <c r="X314" s="187"/>
      <c r="Y314" s="187"/>
      <c r="Z314" s="187"/>
      <c r="AE314" s="189"/>
      <c r="AF314" s="189"/>
      <c r="AG314" s="189"/>
      <c r="AI314" s="176">
        <v>2061</v>
      </c>
      <c r="AJ314" s="187">
        <v>399.28871007851808</v>
      </c>
      <c r="AK314" s="187"/>
      <c r="AL314" s="187"/>
      <c r="AM314" s="187"/>
      <c r="AN314" s="187"/>
      <c r="AO314" s="187"/>
      <c r="AT314" s="189"/>
      <c r="AU314" s="189"/>
      <c r="AV314" s="189"/>
      <c r="AW314" s="189"/>
      <c r="AY314" s="176">
        <v>1987</v>
      </c>
      <c r="AZ314" s="187">
        <v>303.15059085187158</v>
      </c>
      <c r="BA314" s="187"/>
      <c r="BB314" s="187"/>
      <c r="BC314" s="187"/>
      <c r="BD314" s="187"/>
      <c r="BE314" s="187"/>
      <c r="BF314" s="187"/>
      <c r="BJ314" s="189"/>
      <c r="BK314" s="189"/>
      <c r="BL314" s="189"/>
      <c r="BM314" s="189"/>
      <c r="BN314" s="189"/>
      <c r="BO314" s="189"/>
    </row>
    <row r="315" spans="1:67">
      <c r="A315" s="176">
        <v>195</v>
      </c>
      <c r="B315" s="187"/>
      <c r="C315" s="187"/>
      <c r="D315" s="187"/>
      <c r="E315" s="187"/>
      <c r="F315" s="187"/>
      <c r="G315" s="187"/>
      <c r="H315" s="187">
        <v>107.64281294857345</v>
      </c>
      <c r="I315" s="187"/>
      <c r="J315"/>
      <c r="K315" s="94">
        <v>309</v>
      </c>
      <c r="L315" s="189"/>
      <c r="M315" s="189"/>
      <c r="N315" s="189"/>
      <c r="O315" s="189"/>
      <c r="P315" s="189"/>
      <c r="Q315" s="189"/>
      <c r="R315" s="189">
        <v>103.58139075178158</v>
      </c>
      <c r="S315" s="189"/>
      <c r="T315" s="189"/>
      <c r="U315" s="176">
        <v>2269</v>
      </c>
      <c r="V315" s="187">
        <v>3.9316238750685057</v>
      </c>
      <c r="W315" s="187"/>
      <c r="X315" s="187"/>
      <c r="Y315" s="187"/>
      <c r="Z315" s="187"/>
      <c r="AE315" s="189"/>
      <c r="AF315" s="189"/>
      <c r="AG315" s="189"/>
      <c r="AI315" s="176">
        <v>2188</v>
      </c>
      <c r="AJ315" s="187">
        <v>293.08989289935448</v>
      </c>
      <c r="AK315" s="187"/>
      <c r="AL315" s="187"/>
      <c r="AM315" s="187"/>
      <c r="AN315" s="187"/>
      <c r="AO315" s="187"/>
      <c r="AT315" s="189"/>
      <c r="AU315" s="189"/>
      <c r="AV315" s="189"/>
      <c r="AW315" s="189"/>
      <c r="AY315" s="176">
        <v>1988</v>
      </c>
      <c r="AZ315" s="187">
        <v>245.15001038678923</v>
      </c>
      <c r="BA315" s="187"/>
      <c r="BB315" s="187"/>
      <c r="BC315" s="187"/>
      <c r="BD315" s="187"/>
      <c r="BE315" s="187"/>
      <c r="BF315" s="187"/>
      <c r="BJ315" s="189"/>
      <c r="BK315" s="189"/>
      <c r="BL315" s="189"/>
      <c r="BM315" s="189"/>
      <c r="BN315" s="189"/>
      <c r="BO315" s="189"/>
    </row>
    <row r="316" spans="1:67">
      <c r="A316" s="176">
        <v>366</v>
      </c>
      <c r="B316" s="187"/>
      <c r="C316" s="187"/>
      <c r="D316" s="187"/>
      <c r="E316" s="187"/>
      <c r="F316" s="187"/>
      <c r="G316" s="187"/>
      <c r="H316" s="187">
        <v>91.050547719204957</v>
      </c>
      <c r="I316" s="187"/>
      <c r="J316"/>
      <c r="K316" s="94">
        <v>310</v>
      </c>
      <c r="L316" s="189"/>
      <c r="M316" s="189"/>
      <c r="N316" s="189"/>
      <c r="O316" s="189"/>
      <c r="P316" s="189"/>
      <c r="Q316" s="189"/>
      <c r="R316" s="189">
        <v>103.67705428951108</v>
      </c>
      <c r="S316" s="189"/>
      <c r="T316" s="189"/>
      <c r="U316" s="176">
        <v>1321</v>
      </c>
      <c r="V316" s="187">
        <v>1073.8553843717111</v>
      </c>
      <c r="W316" s="187"/>
      <c r="X316" s="187"/>
      <c r="Y316" s="187"/>
      <c r="Z316" s="187"/>
      <c r="AE316" s="189"/>
      <c r="AF316" s="189"/>
      <c r="AG316" s="189"/>
      <c r="AI316" s="176">
        <v>2065</v>
      </c>
      <c r="AJ316" s="187">
        <v>42.243224056057173</v>
      </c>
      <c r="AK316" s="187"/>
      <c r="AL316" s="187"/>
      <c r="AM316" s="187"/>
      <c r="AN316" s="187"/>
      <c r="AO316" s="187"/>
      <c r="AT316" s="189"/>
      <c r="AU316" s="189"/>
      <c r="AV316" s="189"/>
      <c r="AW316" s="189"/>
      <c r="AY316" s="176">
        <v>1989</v>
      </c>
      <c r="AZ316" s="187">
        <v>479.05469691248538</v>
      </c>
      <c r="BA316" s="187"/>
      <c r="BB316" s="187"/>
      <c r="BC316" s="187"/>
      <c r="BD316" s="187"/>
      <c r="BE316" s="187"/>
      <c r="BF316" s="187"/>
      <c r="BJ316" s="189"/>
      <c r="BK316" s="189"/>
      <c r="BL316" s="189"/>
      <c r="BM316" s="189"/>
      <c r="BN316" s="189"/>
      <c r="BO316" s="189"/>
    </row>
    <row r="317" spans="1:67">
      <c r="A317" s="176">
        <v>199</v>
      </c>
      <c r="B317" s="187"/>
      <c r="C317" s="187"/>
      <c r="D317" s="187"/>
      <c r="E317" s="187"/>
      <c r="F317" s="187"/>
      <c r="G317" s="187"/>
      <c r="H317" s="187">
        <v>136.9426135512565</v>
      </c>
      <c r="I317" s="187"/>
      <c r="J317"/>
      <c r="K317" s="94">
        <v>311</v>
      </c>
      <c r="L317" s="189"/>
      <c r="M317" s="189"/>
      <c r="N317" s="189"/>
      <c r="O317" s="189"/>
      <c r="P317" s="189"/>
      <c r="Q317" s="189"/>
      <c r="R317" s="189">
        <v>103.683182690781</v>
      </c>
      <c r="S317" s="189"/>
      <c r="T317" s="189"/>
      <c r="U317" s="176">
        <v>2270</v>
      </c>
      <c r="V317" s="187">
        <v>4.7730509862779886</v>
      </c>
      <c r="W317" s="187"/>
      <c r="X317" s="187"/>
      <c r="Y317" s="187"/>
      <c r="Z317" s="187"/>
      <c r="AE317" s="189"/>
      <c r="AF317" s="189"/>
      <c r="AG317" s="189"/>
      <c r="AI317" s="176">
        <v>2189</v>
      </c>
      <c r="AJ317" s="187">
        <v>141.39061347407127</v>
      </c>
      <c r="AK317" s="187"/>
      <c r="AL317" s="187"/>
      <c r="AM317" s="187"/>
      <c r="AN317" s="187"/>
      <c r="AO317" s="187"/>
      <c r="AT317" s="189"/>
      <c r="AU317" s="189"/>
      <c r="AV317" s="189"/>
      <c r="AW317" s="189"/>
      <c r="AY317" s="176">
        <v>1990</v>
      </c>
      <c r="AZ317" s="187">
        <v>123.45227830707421</v>
      </c>
      <c r="BA317" s="187"/>
      <c r="BB317" s="187"/>
      <c r="BC317" s="187"/>
      <c r="BD317" s="187"/>
      <c r="BE317" s="187"/>
      <c r="BF317" s="187"/>
      <c r="BJ317" s="189"/>
      <c r="BK317" s="189"/>
      <c r="BL317" s="189"/>
      <c r="BM317" s="189"/>
      <c r="BN317" s="189"/>
      <c r="BO317" s="189"/>
    </row>
    <row r="318" spans="1:67">
      <c r="A318" s="176">
        <v>367</v>
      </c>
      <c r="B318" s="187"/>
      <c r="C318" s="187"/>
      <c r="D318" s="187"/>
      <c r="E318" s="187"/>
      <c r="F318" s="187"/>
      <c r="G318" s="187"/>
      <c r="H318" s="187">
        <v>99.246144317583543</v>
      </c>
      <c r="I318" s="187"/>
      <c r="J318"/>
      <c r="K318" s="94">
        <v>312</v>
      </c>
      <c r="L318" s="189"/>
      <c r="M318" s="189"/>
      <c r="N318" s="189"/>
      <c r="O318" s="189"/>
      <c r="P318" s="189"/>
      <c r="Q318" s="189"/>
      <c r="R318" s="189">
        <v>103.689941609611</v>
      </c>
      <c r="S318" s="189"/>
      <c r="T318" s="189"/>
      <c r="U318" s="176">
        <v>1374</v>
      </c>
      <c r="V318" s="187">
        <v>47.277167031112889</v>
      </c>
      <c r="W318" s="187"/>
      <c r="X318" s="187"/>
      <c r="Y318" s="187"/>
      <c r="Z318" s="187"/>
      <c r="AE318" s="189"/>
      <c r="AF318" s="189"/>
      <c r="AG318" s="189"/>
      <c r="AI318" s="176">
        <v>2069</v>
      </c>
      <c r="AJ318" s="187">
        <v>178.43510325324849</v>
      </c>
      <c r="AK318" s="187"/>
      <c r="AL318" s="187"/>
      <c r="AM318" s="187"/>
      <c r="AN318" s="187"/>
      <c r="AO318" s="187"/>
      <c r="AT318" s="189"/>
      <c r="AU318" s="189"/>
      <c r="AV318" s="189"/>
      <c r="AW318" s="189"/>
      <c r="AY318" s="176">
        <v>1992</v>
      </c>
      <c r="AZ318" s="187">
        <v>283.25555175439428</v>
      </c>
      <c r="BA318" s="187"/>
      <c r="BB318" s="187"/>
      <c r="BC318" s="187"/>
      <c r="BD318" s="187"/>
      <c r="BE318" s="187"/>
      <c r="BF318" s="187"/>
      <c r="BJ318" s="189"/>
      <c r="BK318" s="189"/>
      <c r="BL318" s="189"/>
      <c r="BM318" s="189"/>
      <c r="BN318" s="189"/>
      <c r="BO318" s="189"/>
    </row>
    <row r="319" spans="1:67">
      <c r="A319" s="176">
        <v>203</v>
      </c>
      <c r="B319" s="187"/>
      <c r="C319" s="187"/>
      <c r="D319" s="187"/>
      <c r="E319" s="187"/>
      <c r="F319" s="187"/>
      <c r="G319" s="187"/>
      <c r="H319" s="187">
        <v>103.37182686723693</v>
      </c>
      <c r="I319" s="187"/>
      <c r="J319"/>
      <c r="K319" s="94">
        <v>313</v>
      </c>
      <c r="L319" s="189"/>
      <c r="M319" s="189"/>
      <c r="N319" s="189"/>
      <c r="O319" s="189"/>
      <c r="P319" s="189"/>
      <c r="Q319" s="189"/>
      <c r="R319" s="189">
        <v>103.93957008740328</v>
      </c>
      <c r="S319" s="189"/>
      <c r="T319" s="189"/>
      <c r="U319" s="176">
        <v>2271</v>
      </c>
      <c r="V319" s="187">
        <v>47.534047794404941</v>
      </c>
      <c r="W319" s="187"/>
      <c r="X319" s="187"/>
      <c r="Y319" s="187"/>
      <c r="Z319" s="187"/>
      <c r="AE319" s="189"/>
      <c r="AF319" s="189"/>
      <c r="AG319" s="189"/>
      <c r="AI319" s="176">
        <v>2191</v>
      </c>
      <c r="AJ319" s="187">
        <v>155.05346527996176</v>
      </c>
      <c r="AK319" s="187"/>
      <c r="AL319" s="187"/>
      <c r="AM319" s="187"/>
      <c r="AN319" s="187"/>
      <c r="AO319" s="187"/>
      <c r="AT319" s="189"/>
      <c r="AU319" s="189"/>
      <c r="AV319" s="189"/>
      <c r="AW319" s="189"/>
      <c r="AY319" s="176">
        <v>1993</v>
      </c>
      <c r="AZ319" s="187">
        <v>244.84263899122215</v>
      </c>
      <c r="BA319" s="187"/>
      <c r="BB319" s="187"/>
      <c r="BC319" s="187"/>
      <c r="BD319" s="187"/>
      <c r="BE319" s="187"/>
      <c r="BF319" s="187"/>
      <c r="BJ319" s="189"/>
      <c r="BK319" s="189"/>
      <c r="BL319" s="189"/>
      <c r="BM319" s="189"/>
      <c r="BN319" s="189"/>
      <c r="BO319" s="189"/>
    </row>
    <row r="320" spans="1:67">
      <c r="A320" s="176">
        <v>368</v>
      </c>
      <c r="B320" s="187"/>
      <c r="C320" s="187"/>
      <c r="D320" s="187"/>
      <c r="E320" s="187"/>
      <c r="F320" s="187"/>
      <c r="G320" s="187"/>
      <c r="H320" s="187">
        <v>114.23475940254951</v>
      </c>
      <c r="I320" s="187"/>
      <c r="J320"/>
      <c r="K320" s="94">
        <v>314</v>
      </c>
      <c r="L320" s="189"/>
      <c r="M320" s="189"/>
      <c r="N320" s="189"/>
      <c r="O320" s="189"/>
      <c r="P320" s="189"/>
      <c r="Q320" s="189"/>
      <c r="R320" s="189">
        <v>104.03093158712323</v>
      </c>
      <c r="S320" s="189"/>
      <c r="T320" s="189"/>
      <c r="U320" s="176">
        <v>1449</v>
      </c>
      <c r="V320" s="187">
        <v>49.512235614894962</v>
      </c>
      <c r="W320" s="187"/>
      <c r="X320" s="187"/>
      <c r="Y320" s="187"/>
      <c r="Z320" s="187"/>
      <c r="AE320" s="189"/>
      <c r="AF320" s="189"/>
      <c r="AG320" s="189"/>
      <c r="AI320" s="176">
        <v>2239</v>
      </c>
      <c r="AJ320" s="187">
        <v>206.33950344675182</v>
      </c>
      <c r="AK320" s="187"/>
      <c r="AL320" s="187"/>
      <c r="AM320" s="187"/>
      <c r="AN320" s="187"/>
      <c r="AO320" s="187"/>
      <c r="AT320" s="189"/>
      <c r="AU320" s="189"/>
      <c r="AV320" s="189"/>
      <c r="AW320" s="189"/>
      <c r="AY320" s="176">
        <v>1994</v>
      </c>
      <c r="AZ320" s="187">
        <v>29.065340565662638</v>
      </c>
      <c r="BA320" s="187"/>
      <c r="BB320" s="187"/>
      <c r="BC320" s="187"/>
      <c r="BD320" s="187"/>
      <c r="BE320" s="187"/>
      <c r="BF320" s="187"/>
      <c r="BJ320" s="189"/>
      <c r="BK320" s="176"/>
      <c r="BL320" s="189"/>
      <c r="BM320" s="189"/>
      <c r="BN320" s="189"/>
      <c r="BO320" s="189"/>
    </row>
    <row r="321" spans="1:67">
      <c r="A321" s="176">
        <v>207</v>
      </c>
      <c r="B321" s="187"/>
      <c r="C321" s="187"/>
      <c r="D321" s="187"/>
      <c r="E321" s="187"/>
      <c r="F321" s="187"/>
      <c r="G321" s="187"/>
      <c r="H321" s="187">
        <v>125.58555307857785</v>
      </c>
      <c r="I321" s="187"/>
      <c r="J321"/>
      <c r="K321" s="94">
        <v>315</v>
      </c>
      <c r="L321" s="189"/>
      <c r="M321" s="189"/>
      <c r="N321" s="189"/>
      <c r="O321" s="189"/>
      <c r="P321" s="189"/>
      <c r="Q321" s="189"/>
      <c r="R321" s="189">
        <v>104.21417650766469</v>
      </c>
      <c r="S321" s="189"/>
      <c r="T321" s="189"/>
      <c r="U321" s="176">
        <v>2272</v>
      </c>
      <c r="V321" s="187">
        <v>26.174663847219087</v>
      </c>
      <c r="W321" s="187"/>
      <c r="X321" s="187"/>
      <c r="Y321" s="187"/>
      <c r="Z321" s="187"/>
      <c r="AE321" s="189"/>
      <c r="AF321" s="189"/>
      <c r="AG321" s="189"/>
      <c r="AI321" s="176">
        <v>2193</v>
      </c>
      <c r="AJ321" s="187">
        <v>53.297113268838572</v>
      </c>
      <c r="AK321" s="187"/>
      <c r="AL321" s="187"/>
      <c r="AM321" s="187"/>
      <c r="AN321" s="187"/>
      <c r="AO321" s="187"/>
      <c r="AT321" s="189"/>
      <c r="AU321" s="189"/>
      <c r="AV321" s="189"/>
      <c r="AW321" s="189"/>
      <c r="AY321" s="176">
        <v>1995</v>
      </c>
      <c r="AZ321" s="187">
        <v>263.50379796111594</v>
      </c>
      <c r="BA321" s="187"/>
      <c r="BB321" s="187"/>
      <c r="BC321" s="187"/>
      <c r="BD321" s="187"/>
      <c r="BE321" s="187"/>
      <c r="BF321" s="187"/>
      <c r="BJ321" s="189"/>
      <c r="BK321" s="189"/>
      <c r="BL321" s="189"/>
      <c r="BM321" s="189"/>
      <c r="BN321" s="189"/>
      <c r="BO321" s="189"/>
    </row>
    <row r="322" spans="1:67">
      <c r="A322" s="176">
        <v>369</v>
      </c>
      <c r="B322" s="187"/>
      <c r="C322" s="187"/>
      <c r="D322" s="187"/>
      <c r="E322" s="187"/>
      <c r="F322" s="187"/>
      <c r="G322" s="187"/>
      <c r="H322" s="187">
        <v>104.58781072188208</v>
      </c>
      <c r="I322" s="187"/>
      <c r="J322"/>
      <c r="K322" s="94">
        <v>316</v>
      </c>
      <c r="L322" s="189"/>
      <c r="M322" s="189"/>
      <c r="N322" s="189"/>
      <c r="O322" s="189"/>
      <c r="P322" s="189"/>
      <c r="Q322" s="189"/>
      <c r="R322" s="189">
        <v>104.23037564000002</v>
      </c>
      <c r="S322" s="189"/>
      <c r="T322" s="189"/>
      <c r="U322" s="176">
        <v>972</v>
      </c>
      <c r="V322" s="187"/>
      <c r="W322" s="187">
        <v>45.273703962722109</v>
      </c>
      <c r="X322" s="187"/>
      <c r="Y322" s="187"/>
      <c r="Z322" s="187"/>
      <c r="AE322" s="189"/>
      <c r="AF322" s="189"/>
      <c r="AG322" s="189"/>
      <c r="AI322" s="176">
        <v>2233</v>
      </c>
      <c r="AJ322" s="187">
        <v>69.945423029903907</v>
      </c>
      <c r="AK322" s="187"/>
      <c r="AL322" s="187"/>
      <c r="AM322" s="187"/>
      <c r="AN322" s="187"/>
      <c r="AO322" s="187"/>
      <c r="AT322" s="189"/>
      <c r="AU322" s="189"/>
      <c r="AV322" s="189"/>
      <c r="AW322" s="189"/>
      <c r="AY322" s="176">
        <v>1996</v>
      </c>
      <c r="AZ322" s="187">
        <v>134.60407700120891</v>
      </c>
      <c r="BA322" s="187"/>
      <c r="BB322" s="187"/>
      <c r="BC322" s="187"/>
      <c r="BD322" s="187"/>
      <c r="BE322" s="187"/>
      <c r="BF322" s="187"/>
      <c r="BJ322" s="189"/>
      <c r="BK322" s="189"/>
      <c r="BL322" s="189"/>
      <c r="BM322" s="189"/>
      <c r="BN322" s="189"/>
      <c r="BO322" s="189"/>
    </row>
    <row r="323" spans="1:67">
      <c r="A323" s="176">
        <v>1</v>
      </c>
      <c r="B323" s="187"/>
      <c r="C323" s="187"/>
      <c r="D323" s="187"/>
      <c r="E323" s="187"/>
      <c r="F323" s="187"/>
      <c r="G323" s="187"/>
      <c r="H323" s="187">
        <v>101.37149698826605</v>
      </c>
      <c r="I323" s="187"/>
      <c r="J323"/>
      <c r="K323" s="94">
        <v>317</v>
      </c>
      <c r="L323" s="189"/>
      <c r="M323" s="189"/>
      <c r="N323" s="189"/>
      <c r="O323" s="189"/>
      <c r="P323" s="189"/>
      <c r="Q323" s="189"/>
      <c r="R323" s="189">
        <v>104.26669788108067</v>
      </c>
      <c r="S323" s="189"/>
      <c r="T323" s="189"/>
      <c r="U323" s="176">
        <v>2273</v>
      </c>
      <c r="V323" s="187">
        <v>98.337860667309513</v>
      </c>
      <c r="W323" s="187"/>
      <c r="X323" s="187"/>
      <c r="Y323" s="187"/>
      <c r="Z323" s="187"/>
      <c r="AE323" s="189"/>
      <c r="AF323" s="189"/>
      <c r="AG323" s="189"/>
      <c r="AI323" s="176">
        <v>2195</v>
      </c>
      <c r="AJ323" s="187">
        <v>258.20558181840511</v>
      </c>
      <c r="AK323" s="187"/>
      <c r="AL323" s="187"/>
      <c r="AM323" s="187"/>
      <c r="AN323" s="187"/>
      <c r="AO323" s="187"/>
      <c r="AT323" s="189"/>
      <c r="AU323" s="189"/>
      <c r="AV323" s="189"/>
      <c r="AW323" s="189"/>
      <c r="AY323" s="176">
        <v>1998</v>
      </c>
      <c r="AZ323" s="187">
        <v>933.94975941402822</v>
      </c>
      <c r="BA323" s="187"/>
      <c r="BB323" s="187"/>
      <c r="BC323" s="187"/>
      <c r="BD323" s="187"/>
      <c r="BE323" s="187"/>
      <c r="BF323" s="187"/>
      <c r="BJ323" s="189"/>
      <c r="BK323" s="189"/>
      <c r="BL323" s="189"/>
      <c r="BM323" s="189"/>
      <c r="BN323" s="189"/>
      <c r="BO323" s="189"/>
    </row>
    <row r="324" spans="1:67">
      <c r="A324" s="176">
        <v>370</v>
      </c>
      <c r="B324" s="187"/>
      <c r="C324" s="187"/>
      <c r="D324" s="187"/>
      <c r="E324" s="187"/>
      <c r="F324" s="187"/>
      <c r="G324" s="187"/>
      <c r="H324" s="187">
        <v>83.209330063260808</v>
      </c>
      <c r="I324" s="187"/>
      <c r="J324"/>
      <c r="K324" s="94">
        <v>318</v>
      </c>
      <c r="L324" s="189"/>
      <c r="M324" s="189"/>
      <c r="N324" s="189"/>
      <c r="O324" s="189"/>
      <c r="P324" s="189"/>
      <c r="Q324" s="189"/>
      <c r="R324" s="189">
        <v>104.2746350311408</v>
      </c>
      <c r="S324" s="189"/>
      <c r="T324" s="189"/>
      <c r="U324" s="176">
        <v>1356</v>
      </c>
      <c r="V324" s="187">
        <v>89.016837045043019</v>
      </c>
      <c r="W324" s="187"/>
      <c r="X324" s="187"/>
      <c r="Y324" s="187"/>
      <c r="Z324" s="187"/>
      <c r="AE324" s="189"/>
      <c r="AF324" s="189"/>
      <c r="AG324" s="189"/>
      <c r="AI324" s="176">
        <v>1591</v>
      </c>
      <c r="AJ324" s="187">
        <v>300.31398263635401</v>
      </c>
      <c r="AK324" s="187"/>
      <c r="AL324" s="187"/>
      <c r="AM324" s="187"/>
      <c r="AN324" s="187"/>
      <c r="AO324" s="187"/>
      <c r="AT324" s="189"/>
      <c r="AU324" s="189"/>
      <c r="AV324" s="189"/>
      <c r="AW324" s="189"/>
      <c r="AY324" s="176">
        <v>1999</v>
      </c>
      <c r="AZ324" s="187">
        <v>351.80558873586318</v>
      </c>
      <c r="BA324" s="187"/>
      <c r="BB324" s="187"/>
      <c r="BC324" s="187"/>
      <c r="BD324" s="187"/>
      <c r="BE324" s="187"/>
      <c r="BF324" s="187"/>
      <c r="BJ324" s="189"/>
      <c r="BK324" s="189"/>
      <c r="BL324" s="189"/>
      <c r="BM324" s="189"/>
      <c r="BN324" s="189"/>
      <c r="BO324" s="189"/>
    </row>
    <row r="325" spans="1:67">
      <c r="A325" s="176">
        <v>9</v>
      </c>
      <c r="B325" s="187"/>
      <c r="C325" s="187"/>
      <c r="D325" s="187"/>
      <c r="E325" s="187"/>
      <c r="F325" s="187"/>
      <c r="G325" s="187"/>
      <c r="H325" s="187">
        <v>99.048493656352051</v>
      </c>
      <c r="I325" s="187"/>
      <c r="J325"/>
      <c r="K325" s="94">
        <v>319</v>
      </c>
      <c r="L325" s="189"/>
      <c r="M325" s="189"/>
      <c r="N325" s="189"/>
      <c r="O325" s="189"/>
      <c r="P325" s="189"/>
      <c r="Q325" s="189"/>
      <c r="R325" s="189">
        <v>104.30775652353968</v>
      </c>
      <c r="S325" s="189"/>
      <c r="T325" s="189"/>
      <c r="U325" s="176">
        <v>2274</v>
      </c>
      <c r="V325" s="187">
        <v>35.813595208116546</v>
      </c>
      <c r="W325" s="187"/>
      <c r="X325" s="187"/>
      <c r="Y325" s="187"/>
      <c r="Z325" s="187"/>
      <c r="AE325" s="189"/>
      <c r="AF325" s="189"/>
      <c r="AG325" s="189"/>
      <c r="AI325" s="176">
        <v>2196</v>
      </c>
      <c r="AJ325" s="187">
        <v>77.733342177892183</v>
      </c>
      <c r="AK325" s="187"/>
      <c r="AL325" s="187"/>
      <c r="AM325" s="187"/>
      <c r="AN325" s="187"/>
      <c r="AO325" s="187"/>
      <c r="AT325" s="189"/>
      <c r="AU325" s="189"/>
      <c r="AV325" s="189"/>
      <c r="AW325" s="189"/>
      <c r="AY325" s="176">
        <v>2000</v>
      </c>
      <c r="AZ325" s="187">
        <v>407.13450488792745</v>
      </c>
      <c r="BA325" s="187"/>
      <c r="BB325" s="187"/>
      <c r="BC325" s="187"/>
      <c r="BD325" s="187"/>
      <c r="BE325" s="187"/>
      <c r="BF325" s="187"/>
      <c r="BJ325" s="189"/>
      <c r="BK325" s="189"/>
      <c r="BL325" s="189"/>
      <c r="BM325" s="189"/>
      <c r="BN325" s="189"/>
      <c r="BO325" s="189"/>
    </row>
    <row r="326" spans="1:67">
      <c r="A326" s="176">
        <v>371</v>
      </c>
      <c r="B326" s="187"/>
      <c r="C326" s="187"/>
      <c r="D326" s="187"/>
      <c r="E326" s="187"/>
      <c r="F326" s="187"/>
      <c r="G326" s="187"/>
      <c r="H326" s="187">
        <v>89.474789488080361</v>
      </c>
      <c r="I326" s="187"/>
      <c r="J326"/>
      <c r="K326" s="94">
        <v>320</v>
      </c>
      <c r="L326" s="189"/>
      <c r="M326" s="189"/>
      <c r="N326" s="189"/>
      <c r="O326" s="189"/>
      <c r="P326" s="189"/>
      <c r="Q326" s="189"/>
      <c r="R326" s="189">
        <v>104.53967337885163</v>
      </c>
      <c r="S326" s="189"/>
      <c r="T326" s="189"/>
      <c r="U326" s="176">
        <v>1479</v>
      </c>
      <c r="V326" s="187">
        <v>19.654047178814437</v>
      </c>
      <c r="W326" s="187"/>
      <c r="X326" s="187"/>
      <c r="Y326" s="187"/>
      <c r="Z326" s="187"/>
      <c r="AE326" s="189"/>
      <c r="AF326" s="189"/>
      <c r="AG326" s="189"/>
      <c r="AI326" s="176">
        <v>1690</v>
      </c>
      <c r="AJ326" s="187">
        <v>1341.0135867993886</v>
      </c>
      <c r="AK326" s="187"/>
      <c r="AL326" s="187"/>
      <c r="AM326" s="187"/>
      <c r="AN326" s="187"/>
      <c r="AO326" s="187"/>
      <c r="AT326" s="189"/>
      <c r="AU326" s="189"/>
      <c r="AV326" s="189"/>
      <c r="AW326" s="189"/>
      <c r="AY326" s="176">
        <v>2001</v>
      </c>
      <c r="AZ326" s="187">
        <v>411.86213380759568</v>
      </c>
      <c r="BA326" s="187"/>
      <c r="BB326" s="187"/>
      <c r="BC326" s="187"/>
      <c r="BD326" s="187"/>
      <c r="BE326" s="187"/>
      <c r="BF326" s="187"/>
      <c r="BJ326" s="189"/>
      <c r="BK326" s="189"/>
      <c r="BL326" s="189"/>
      <c r="BM326" s="189"/>
      <c r="BN326" s="189"/>
      <c r="BO326" s="189"/>
    </row>
    <row r="327" spans="1:67">
      <c r="A327" s="176">
        <v>17</v>
      </c>
      <c r="B327" s="187"/>
      <c r="C327" s="187"/>
      <c r="D327" s="187"/>
      <c r="E327" s="187"/>
      <c r="F327" s="187"/>
      <c r="G327" s="187"/>
      <c r="H327" s="187">
        <v>93.198784948102997</v>
      </c>
      <c r="I327" s="187"/>
      <c r="J327"/>
      <c r="K327" s="94">
        <v>321</v>
      </c>
      <c r="L327" s="189"/>
      <c r="M327" s="189"/>
      <c r="N327" s="189"/>
      <c r="O327" s="189"/>
      <c r="P327" s="189"/>
      <c r="Q327" s="189"/>
      <c r="R327" s="189">
        <v>104.58781072188208</v>
      </c>
      <c r="S327" s="189"/>
      <c r="T327" s="189"/>
      <c r="U327" s="176">
        <v>2275</v>
      </c>
      <c r="V327" s="187">
        <v>85.34089161204561</v>
      </c>
      <c r="W327" s="187"/>
      <c r="X327" s="187"/>
      <c r="Y327" s="187"/>
      <c r="Z327" s="187"/>
      <c r="AE327" s="189"/>
      <c r="AF327" s="189"/>
      <c r="AG327" s="189"/>
      <c r="AI327" s="176">
        <v>2197</v>
      </c>
      <c r="AJ327" s="187">
        <v>164.45881056970723</v>
      </c>
      <c r="AK327" s="187"/>
      <c r="AL327" s="187"/>
      <c r="AM327" s="187"/>
      <c r="AN327" s="187"/>
      <c r="AO327" s="187"/>
      <c r="AT327" s="189"/>
      <c r="AU327" s="189"/>
      <c r="AV327" s="189"/>
      <c r="AW327" s="189"/>
      <c r="AY327" s="176">
        <v>2002</v>
      </c>
      <c r="AZ327" s="187">
        <v>522.9391593649957</v>
      </c>
      <c r="BA327" s="187"/>
      <c r="BB327" s="187"/>
      <c r="BC327" s="187"/>
      <c r="BD327" s="187"/>
      <c r="BE327" s="187"/>
      <c r="BF327" s="187"/>
      <c r="BJ327" s="189"/>
      <c r="BK327" s="189"/>
      <c r="BL327" s="189"/>
      <c r="BM327" s="189"/>
      <c r="BN327" s="189"/>
      <c r="BO327" s="189"/>
    </row>
    <row r="328" spans="1:67">
      <c r="A328" s="176">
        <v>372</v>
      </c>
      <c r="B328" s="187"/>
      <c r="C328" s="187"/>
      <c r="D328" s="187"/>
      <c r="E328" s="187"/>
      <c r="F328" s="187"/>
      <c r="G328" s="187"/>
      <c r="H328" s="187">
        <v>91.014396319665423</v>
      </c>
      <c r="I328" s="187"/>
      <c r="J328"/>
      <c r="K328" s="94">
        <v>322</v>
      </c>
      <c r="L328" s="189"/>
      <c r="M328" s="189"/>
      <c r="N328" s="189"/>
      <c r="O328" s="189"/>
      <c r="P328" s="189"/>
      <c r="Q328" s="189"/>
      <c r="R328" s="189">
        <v>104.75767827048951</v>
      </c>
      <c r="S328" s="189"/>
      <c r="T328" s="189"/>
      <c r="U328" s="176">
        <v>1428</v>
      </c>
      <c r="V328" s="187">
        <v>103.56164051023541</v>
      </c>
      <c r="W328" s="187"/>
      <c r="X328" s="187"/>
      <c r="Y328" s="187"/>
      <c r="Z328" s="187"/>
      <c r="AE328" s="189"/>
      <c r="AF328" s="189"/>
      <c r="AG328" s="189"/>
      <c r="AI328" s="176">
        <v>2109</v>
      </c>
      <c r="AJ328" s="187">
        <v>95.073706827357015</v>
      </c>
      <c r="AK328" s="187"/>
      <c r="AL328" s="187"/>
      <c r="AM328" s="187"/>
      <c r="AN328" s="187"/>
      <c r="AO328" s="187"/>
      <c r="AT328" s="189"/>
      <c r="AU328" s="189"/>
      <c r="AV328" s="189"/>
      <c r="AW328" s="189"/>
      <c r="AY328" s="176">
        <v>2003</v>
      </c>
      <c r="AZ328" s="187">
        <v>193.08039781995251</v>
      </c>
      <c r="BA328" s="187"/>
      <c r="BB328" s="187"/>
      <c r="BC328" s="187"/>
      <c r="BD328" s="187"/>
      <c r="BE328" s="187"/>
      <c r="BF328" s="187"/>
      <c r="BJ328" s="189"/>
      <c r="BK328" s="189"/>
      <c r="BL328" s="189"/>
      <c r="BM328" s="189"/>
      <c r="BN328" s="189"/>
      <c r="BO328" s="189"/>
    </row>
    <row r="329" spans="1:67">
      <c r="A329" s="176">
        <v>25</v>
      </c>
      <c r="B329" s="187"/>
      <c r="C329" s="187"/>
      <c r="D329" s="187"/>
      <c r="E329" s="187"/>
      <c r="F329" s="187"/>
      <c r="G329" s="187"/>
      <c r="H329" s="187">
        <v>116.40162477850359</v>
      </c>
      <c r="I329" s="187"/>
      <c r="J329"/>
      <c r="K329" s="94">
        <v>323</v>
      </c>
      <c r="L329" s="189"/>
      <c r="M329" s="189"/>
      <c r="N329" s="189"/>
      <c r="O329" s="189"/>
      <c r="P329" s="189"/>
      <c r="Q329" s="189"/>
      <c r="R329" s="189">
        <v>104.83819143977158</v>
      </c>
      <c r="S329" s="189"/>
      <c r="T329" s="189"/>
      <c r="U329" s="176">
        <v>2277</v>
      </c>
      <c r="V329" s="187">
        <v>10.987980961146331</v>
      </c>
      <c r="W329" s="187"/>
      <c r="X329" s="187"/>
      <c r="Y329" s="187"/>
      <c r="Z329" s="187"/>
      <c r="AE329" s="189"/>
      <c r="AF329" s="189"/>
      <c r="AG329" s="189"/>
      <c r="AI329" s="176">
        <v>2198</v>
      </c>
      <c r="AJ329" s="187">
        <v>75.274443908648038</v>
      </c>
      <c r="AK329" s="187"/>
      <c r="AL329" s="187"/>
      <c r="AM329" s="187"/>
      <c r="AN329" s="187"/>
      <c r="AO329" s="187"/>
      <c r="AT329" s="189"/>
      <c r="AU329" s="189"/>
      <c r="AV329" s="189"/>
      <c r="AW329" s="189"/>
      <c r="AY329" s="176">
        <v>2004</v>
      </c>
      <c r="AZ329" s="187">
        <v>257.65821997318733</v>
      </c>
      <c r="BA329" s="187"/>
      <c r="BB329" s="187"/>
      <c r="BC329" s="187"/>
      <c r="BD329" s="187"/>
      <c r="BE329" s="187"/>
      <c r="BF329" s="187"/>
      <c r="BJ329" s="189"/>
      <c r="BK329" s="189"/>
      <c r="BL329" s="189"/>
      <c r="BM329" s="189"/>
      <c r="BN329" s="189"/>
      <c r="BO329" s="189"/>
    </row>
    <row r="330" spans="1:67">
      <c r="A330" s="176">
        <v>373</v>
      </c>
      <c r="B330" s="187"/>
      <c r="C330" s="187"/>
      <c r="D330" s="187"/>
      <c r="E330" s="187"/>
      <c r="F330" s="187"/>
      <c r="G330" s="187"/>
      <c r="H330" s="187">
        <v>105.54760949635747</v>
      </c>
      <c r="I330" s="187"/>
      <c r="J330"/>
      <c r="K330" s="94">
        <v>324</v>
      </c>
      <c r="L330" s="189"/>
      <c r="M330" s="189"/>
      <c r="N330" s="189"/>
      <c r="O330" s="189"/>
      <c r="P330" s="189"/>
      <c r="Q330" s="189"/>
      <c r="R330" s="189">
        <v>104.9761498585864</v>
      </c>
      <c r="S330" s="189"/>
      <c r="T330" s="189"/>
      <c r="U330" s="176">
        <v>1223</v>
      </c>
      <c r="V330" s="187"/>
      <c r="W330" s="187">
        <v>153.85585900338026</v>
      </c>
      <c r="X330" s="187"/>
      <c r="Y330" s="187"/>
      <c r="Z330" s="187"/>
      <c r="AE330" s="189"/>
      <c r="AF330" s="189"/>
      <c r="AG330" s="189"/>
      <c r="AI330" s="176">
        <v>1717</v>
      </c>
      <c r="AJ330" s="187"/>
      <c r="AK330" s="187"/>
      <c r="AL330" s="187"/>
      <c r="AM330" s="187">
        <v>97.57125794302317</v>
      </c>
      <c r="AN330" s="187"/>
      <c r="AO330" s="187"/>
      <c r="AT330" s="189"/>
      <c r="AU330" s="189"/>
      <c r="AV330" s="189"/>
      <c r="AW330" s="189"/>
      <c r="AY330" s="176">
        <v>2005</v>
      </c>
      <c r="AZ330" s="187">
        <v>161.27302042183328</v>
      </c>
      <c r="BA330" s="187"/>
      <c r="BB330" s="187"/>
      <c r="BC330" s="187"/>
      <c r="BD330" s="187"/>
      <c r="BE330" s="187"/>
      <c r="BF330" s="187"/>
      <c r="BJ330" s="189"/>
      <c r="BK330" s="189"/>
      <c r="BL330" s="189"/>
      <c r="BM330" s="189"/>
      <c r="BN330" s="189"/>
      <c r="BO330" s="189"/>
    </row>
    <row r="331" spans="1:67">
      <c r="A331" s="176">
        <v>33</v>
      </c>
      <c r="B331" s="187"/>
      <c r="C331" s="187"/>
      <c r="D331" s="187"/>
      <c r="E331" s="187"/>
      <c r="F331" s="187"/>
      <c r="G331" s="187"/>
      <c r="H331" s="187">
        <v>100.08411128167778</v>
      </c>
      <c r="I331" s="187"/>
      <c r="J331"/>
      <c r="K331" s="94">
        <v>325</v>
      </c>
      <c r="L331" s="189"/>
      <c r="M331" s="189"/>
      <c r="N331" s="189"/>
      <c r="O331" s="189"/>
      <c r="P331" s="189"/>
      <c r="Q331" s="189"/>
      <c r="R331" s="189">
        <v>104.99915866369713</v>
      </c>
      <c r="S331" s="189"/>
      <c r="T331" s="189"/>
      <c r="U331" s="176">
        <v>2278</v>
      </c>
      <c r="V331" s="187">
        <v>15.361881666650486</v>
      </c>
      <c r="W331" s="187"/>
      <c r="X331" s="187"/>
      <c r="Y331" s="187"/>
      <c r="Z331" s="187"/>
      <c r="AE331" s="189"/>
      <c r="AF331" s="189"/>
      <c r="AG331" s="189"/>
      <c r="AI331" s="176">
        <v>2199</v>
      </c>
      <c r="AJ331" s="187">
        <v>112.15669049961173</v>
      </c>
      <c r="AK331" s="187"/>
      <c r="AL331" s="187"/>
      <c r="AM331" s="187"/>
      <c r="AN331" s="187"/>
      <c r="AO331" s="187"/>
      <c r="AT331" s="189"/>
      <c r="AU331" s="189"/>
      <c r="AV331" s="189"/>
      <c r="AW331" s="189"/>
      <c r="AY331" s="176">
        <v>2006</v>
      </c>
      <c r="AZ331" s="187">
        <v>9.8746433812873597</v>
      </c>
      <c r="BA331" s="187"/>
      <c r="BB331" s="187"/>
      <c r="BC331" s="187"/>
      <c r="BD331" s="187"/>
      <c r="BE331" s="187"/>
      <c r="BF331" s="187"/>
      <c r="BJ331" s="189"/>
      <c r="BK331" s="189"/>
      <c r="BL331" s="189"/>
      <c r="BM331" s="189"/>
      <c r="BN331" s="189"/>
      <c r="BO331" s="189"/>
    </row>
    <row r="332" spans="1:67">
      <c r="A332" s="176">
        <v>374</v>
      </c>
      <c r="B332" s="187"/>
      <c r="C332" s="187"/>
      <c r="D332" s="187"/>
      <c r="E332" s="187"/>
      <c r="F332" s="187"/>
      <c r="G332" s="187"/>
      <c r="H332" s="187">
        <v>77.872400122568081</v>
      </c>
      <c r="I332" s="187"/>
      <c r="J332"/>
      <c r="K332" s="94">
        <v>326</v>
      </c>
      <c r="L332" s="189"/>
      <c r="M332" s="189"/>
      <c r="N332" s="189"/>
      <c r="O332" s="189"/>
      <c r="P332" s="189"/>
      <c r="Q332" s="189"/>
      <c r="R332" s="189">
        <v>105.01281354609985</v>
      </c>
      <c r="S332" s="189"/>
      <c r="T332" s="189"/>
      <c r="U332" s="176">
        <v>755</v>
      </c>
      <c r="V332" s="187"/>
      <c r="W332" s="187"/>
      <c r="X332" s="187">
        <v>0.22691875474253789</v>
      </c>
      <c r="Y332" s="187"/>
      <c r="Z332" s="187"/>
      <c r="AE332" s="189"/>
      <c r="AF332" s="189"/>
      <c r="AG332" s="189"/>
      <c r="AI332" s="176">
        <v>2241</v>
      </c>
      <c r="AJ332" s="187">
        <v>62.21703234393528</v>
      </c>
      <c r="AK332" s="187"/>
      <c r="AL332" s="187"/>
      <c r="AM332" s="187"/>
      <c r="AN332" s="187"/>
      <c r="AO332" s="187"/>
      <c r="AT332" s="189"/>
      <c r="AU332" s="189"/>
      <c r="AV332" s="189"/>
      <c r="AW332" s="189"/>
      <c r="AY332" s="176">
        <v>2007</v>
      </c>
      <c r="AZ332" s="187">
        <v>492.76047917094678</v>
      </c>
      <c r="BA332" s="187"/>
      <c r="BB332" s="187"/>
      <c r="BC332" s="187"/>
      <c r="BD332" s="187"/>
      <c r="BE332" s="187"/>
      <c r="BF332" s="187"/>
      <c r="BJ332" s="189"/>
      <c r="BK332" s="189"/>
      <c r="BL332" s="189"/>
      <c r="BM332" s="189"/>
      <c r="BN332" s="189"/>
      <c r="BO332" s="189"/>
    </row>
    <row r="333" spans="1:67">
      <c r="A333" s="176">
        <v>41</v>
      </c>
      <c r="B333" s="187"/>
      <c r="C333" s="187"/>
      <c r="D333" s="187"/>
      <c r="E333" s="187"/>
      <c r="F333" s="187"/>
      <c r="G333" s="187"/>
      <c r="H333" s="187">
        <v>138.3832147441864</v>
      </c>
      <c r="I333" s="187"/>
      <c r="J333"/>
      <c r="K333" s="94">
        <v>327</v>
      </c>
      <c r="L333" s="189"/>
      <c r="M333" s="189"/>
      <c r="N333" s="189"/>
      <c r="O333" s="189"/>
      <c r="P333" s="189"/>
      <c r="Q333" s="189"/>
      <c r="R333" s="189">
        <v>105.02185908080314</v>
      </c>
      <c r="S333" s="189"/>
      <c r="T333" s="189"/>
      <c r="U333" s="176">
        <v>1654</v>
      </c>
      <c r="V333" s="187"/>
      <c r="W333" s="187"/>
      <c r="X333" s="187">
        <v>0.74169010584563455</v>
      </c>
      <c r="Y333" s="187"/>
      <c r="Z333" s="187"/>
      <c r="AE333" s="176"/>
      <c r="AF333" s="189"/>
      <c r="AG333" s="189"/>
      <c r="AI333" s="176">
        <v>2200</v>
      </c>
      <c r="AJ333" s="187">
        <v>99.134824521909266</v>
      </c>
      <c r="AK333" s="187"/>
      <c r="AL333" s="187"/>
      <c r="AM333" s="187"/>
      <c r="AN333" s="187"/>
      <c r="AO333" s="187"/>
      <c r="AT333" s="189"/>
      <c r="AU333" s="189"/>
      <c r="AV333" s="189"/>
      <c r="AW333" s="189"/>
      <c r="AY333" s="176">
        <v>2008</v>
      </c>
      <c r="AZ333" s="187">
        <v>380.07846339711227</v>
      </c>
      <c r="BA333" s="187"/>
      <c r="BB333" s="187"/>
      <c r="BC333" s="187"/>
      <c r="BD333" s="187"/>
      <c r="BE333" s="187"/>
      <c r="BF333" s="187"/>
      <c r="BJ333" s="189"/>
      <c r="BK333" s="189"/>
      <c r="BL333" s="189"/>
      <c r="BM333" s="189"/>
      <c r="BN333" s="189"/>
      <c r="BO333" s="189"/>
    </row>
    <row r="334" spans="1:67">
      <c r="A334" s="176">
        <v>375</v>
      </c>
      <c r="B334" s="187"/>
      <c r="C334" s="187"/>
      <c r="D334" s="187"/>
      <c r="E334" s="187"/>
      <c r="F334" s="187"/>
      <c r="G334" s="187"/>
      <c r="H334" s="187">
        <v>100.32553374335859</v>
      </c>
      <c r="I334" s="187"/>
      <c r="J334"/>
      <c r="K334" s="94">
        <v>328</v>
      </c>
      <c r="L334" s="189"/>
      <c r="M334" s="189"/>
      <c r="N334" s="189"/>
      <c r="O334" s="189"/>
      <c r="P334" s="189"/>
      <c r="Q334" s="189"/>
      <c r="R334" s="189">
        <v>105.03414418245633</v>
      </c>
      <c r="S334" s="189"/>
      <c r="T334" s="189"/>
      <c r="U334" s="176">
        <v>713</v>
      </c>
      <c r="V334" s="187"/>
      <c r="W334" s="187"/>
      <c r="X334" s="187">
        <v>0.91671324200690418</v>
      </c>
      <c r="Y334" s="187"/>
      <c r="Z334" s="187"/>
      <c r="AE334" s="189"/>
      <c r="AF334" s="189"/>
      <c r="AG334" s="189"/>
      <c r="AI334" s="176">
        <v>2059</v>
      </c>
      <c r="AJ334" s="187">
        <v>357.0705795240616</v>
      </c>
      <c r="AK334" s="187"/>
      <c r="AL334" s="187"/>
      <c r="AM334" s="187"/>
      <c r="AN334" s="187"/>
      <c r="AO334" s="187"/>
      <c r="AT334" s="189"/>
      <c r="AU334" s="189"/>
      <c r="AV334" s="189"/>
      <c r="AW334" s="189"/>
      <c r="AY334" s="176">
        <v>2009</v>
      </c>
      <c r="AZ334" s="187">
        <v>556.29654786433855</v>
      </c>
      <c r="BA334" s="187"/>
      <c r="BB334" s="187"/>
      <c r="BC334" s="187"/>
      <c r="BD334" s="187"/>
      <c r="BE334" s="187"/>
      <c r="BF334" s="187"/>
      <c r="BJ334" s="189"/>
      <c r="BK334" s="189"/>
      <c r="BL334" s="189"/>
      <c r="BM334" s="189"/>
      <c r="BN334" s="189"/>
      <c r="BO334" s="189"/>
    </row>
    <row r="335" spans="1:67">
      <c r="A335" s="176">
        <v>49</v>
      </c>
      <c r="B335" s="187"/>
      <c r="C335" s="187"/>
      <c r="D335" s="187"/>
      <c r="E335" s="187"/>
      <c r="F335" s="187"/>
      <c r="G335" s="187"/>
      <c r="H335" s="187">
        <v>110.65961414565298</v>
      </c>
      <c r="I335" s="187"/>
      <c r="J335"/>
      <c r="K335" s="94">
        <v>329</v>
      </c>
      <c r="L335" s="189"/>
      <c r="M335" s="189"/>
      <c r="N335" s="189"/>
      <c r="O335" s="189"/>
      <c r="P335" s="189"/>
      <c r="Q335" s="189"/>
      <c r="R335" s="189">
        <v>105.05073436647399</v>
      </c>
      <c r="S335" s="189"/>
      <c r="T335" s="189"/>
      <c r="U335" s="176">
        <v>734</v>
      </c>
      <c r="V335" s="187"/>
      <c r="W335" s="187"/>
      <c r="X335" s="187">
        <v>3.5215486785179175</v>
      </c>
      <c r="Y335" s="187"/>
      <c r="Z335" s="187"/>
      <c r="AE335" s="189"/>
      <c r="AF335" s="189"/>
      <c r="AG335" s="189"/>
      <c r="AI335" s="176">
        <v>2201</v>
      </c>
      <c r="AJ335" s="187">
        <v>103.24745622779835</v>
      </c>
      <c r="AK335" s="187"/>
      <c r="AL335" s="187"/>
      <c r="AM335" s="187"/>
      <c r="AN335" s="187"/>
      <c r="AO335" s="187"/>
      <c r="AT335" s="189"/>
      <c r="AU335" s="189"/>
      <c r="AV335" s="189"/>
      <c r="AW335" s="189"/>
      <c r="AY335" s="176">
        <v>2010</v>
      </c>
      <c r="AZ335" s="187">
        <v>77.891230481251952</v>
      </c>
      <c r="BA335" s="187"/>
      <c r="BB335" s="187"/>
      <c r="BC335" s="187"/>
      <c r="BD335" s="187"/>
      <c r="BE335" s="187"/>
      <c r="BF335" s="187"/>
      <c r="BJ335" s="189"/>
      <c r="BK335" s="189"/>
      <c r="BL335" s="189"/>
      <c r="BM335" s="189"/>
      <c r="BN335" s="189"/>
      <c r="BO335" s="189"/>
    </row>
    <row r="336" spans="1:67">
      <c r="A336" s="176">
        <v>376</v>
      </c>
      <c r="B336" s="187"/>
      <c r="C336" s="187"/>
      <c r="D336" s="187"/>
      <c r="E336" s="187"/>
      <c r="F336" s="187"/>
      <c r="G336" s="187"/>
      <c r="H336" s="187">
        <v>89.398123211818046</v>
      </c>
      <c r="I336" s="187"/>
      <c r="J336"/>
      <c r="K336" s="94">
        <v>330</v>
      </c>
      <c r="L336" s="189"/>
      <c r="M336" s="189"/>
      <c r="N336" s="189"/>
      <c r="O336" s="189"/>
      <c r="P336" s="189"/>
      <c r="Q336" s="189"/>
      <c r="R336" s="189">
        <v>105.20512925269891</v>
      </c>
      <c r="S336" s="189"/>
      <c r="T336" s="189"/>
      <c r="U336" s="176">
        <v>771</v>
      </c>
      <c r="V336" s="187"/>
      <c r="W336" s="187"/>
      <c r="X336" s="187">
        <v>4.571232009782185</v>
      </c>
      <c r="Y336" s="187"/>
      <c r="Z336" s="187"/>
      <c r="AE336" s="189"/>
      <c r="AF336" s="189"/>
      <c r="AG336" s="189"/>
      <c r="AI336" s="176">
        <v>2067</v>
      </c>
      <c r="AJ336" s="187">
        <v>61.269266048398855</v>
      </c>
      <c r="AK336" s="187"/>
      <c r="AL336" s="187"/>
      <c r="AM336" s="187"/>
      <c r="AN336" s="187"/>
      <c r="AO336" s="187"/>
      <c r="AT336" s="189"/>
      <c r="AU336" s="189"/>
      <c r="AV336" s="189"/>
      <c r="AW336" s="189"/>
      <c r="AY336" s="176">
        <v>2012</v>
      </c>
      <c r="AZ336" s="187">
        <v>576.98455455850763</v>
      </c>
      <c r="BA336" s="187"/>
      <c r="BB336" s="187"/>
      <c r="BC336" s="187"/>
      <c r="BD336" s="187"/>
      <c r="BE336" s="187"/>
      <c r="BF336" s="187"/>
      <c r="BJ336" s="189"/>
      <c r="BK336" s="189"/>
      <c r="BL336" s="189"/>
      <c r="BM336" s="189"/>
      <c r="BN336" s="189"/>
      <c r="BO336" s="189"/>
    </row>
    <row r="337" spans="1:67">
      <c r="A337" s="176">
        <v>57</v>
      </c>
      <c r="B337" s="187"/>
      <c r="C337" s="187"/>
      <c r="D337" s="187"/>
      <c r="E337" s="187"/>
      <c r="F337" s="187"/>
      <c r="G337" s="187"/>
      <c r="H337" s="187">
        <v>127.25952755485585</v>
      </c>
      <c r="I337" s="187"/>
      <c r="J337"/>
      <c r="K337" s="94">
        <v>331</v>
      </c>
      <c r="L337" s="189"/>
      <c r="M337" s="189"/>
      <c r="N337" s="189"/>
      <c r="O337" s="189"/>
      <c r="P337" s="189"/>
      <c r="Q337" s="189"/>
      <c r="R337" s="189">
        <v>105.30345512456606</v>
      </c>
      <c r="S337" s="189"/>
      <c r="T337" s="189"/>
      <c r="U337" s="176">
        <v>1941</v>
      </c>
      <c r="V337" s="187"/>
      <c r="W337" s="187"/>
      <c r="X337" s="187">
        <v>9.9752321905238528</v>
      </c>
      <c r="Y337" s="187"/>
      <c r="Z337" s="187"/>
      <c r="AE337" s="189"/>
      <c r="AF337" s="189"/>
      <c r="AG337" s="189"/>
      <c r="AI337" s="176">
        <v>2202</v>
      </c>
      <c r="AJ337" s="187">
        <v>18.865041164439802</v>
      </c>
      <c r="AK337" s="187"/>
      <c r="AL337" s="187"/>
      <c r="AM337" s="187"/>
      <c r="AN337" s="187"/>
      <c r="AO337" s="187"/>
      <c r="AT337" s="189"/>
      <c r="AU337" s="189"/>
      <c r="AV337" s="189"/>
      <c r="AW337" s="189"/>
      <c r="AY337" s="176">
        <v>2013</v>
      </c>
      <c r="AZ337" s="187">
        <v>488.01431555239253</v>
      </c>
      <c r="BA337" s="187"/>
      <c r="BB337" s="187"/>
      <c r="BC337" s="187"/>
      <c r="BD337" s="187"/>
      <c r="BE337" s="187"/>
      <c r="BF337" s="187"/>
      <c r="BJ337" s="189"/>
      <c r="BK337" s="189"/>
      <c r="BL337" s="189"/>
      <c r="BM337" s="189"/>
      <c r="BN337" s="189"/>
      <c r="BO337" s="189"/>
    </row>
    <row r="338" spans="1:67">
      <c r="A338" s="176">
        <v>377</v>
      </c>
      <c r="B338" s="187"/>
      <c r="C338" s="187"/>
      <c r="D338" s="187"/>
      <c r="E338" s="187"/>
      <c r="F338" s="187"/>
      <c r="G338" s="187"/>
      <c r="H338" s="187">
        <v>103.23204871130301</v>
      </c>
      <c r="I338" s="187"/>
      <c r="J338"/>
      <c r="K338" s="94">
        <v>332</v>
      </c>
      <c r="L338" s="189"/>
      <c r="M338" s="189"/>
      <c r="N338" s="189"/>
      <c r="O338" s="189"/>
      <c r="P338" s="189"/>
      <c r="Q338" s="189"/>
      <c r="R338" s="189">
        <v>105.40993609251316</v>
      </c>
      <c r="S338" s="189"/>
      <c r="T338" s="189"/>
      <c r="U338" s="176">
        <v>769</v>
      </c>
      <c r="V338" s="187"/>
      <c r="W338" s="187"/>
      <c r="X338" s="187">
        <v>10.194118221800373</v>
      </c>
      <c r="Y338" s="187"/>
      <c r="Z338" s="187"/>
      <c r="AE338" s="189"/>
      <c r="AF338" s="189"/>
      <c r="AG338" s="189"/>
      <c r="AI338" s="176">
        <v>2237</v>
      </c>
      <c r="AJ338" s="187">
        <v>191.982556685703</v>
      </c>
      <c r="AK338" s="187"/>
      <c r="AL338" s="187"/>
      <c r="AM338" s="187"/>
      <c r="AN338" s="187"/>
      <c r="AO338" s="187"/>
      <c r="AT338" s="189"/>
      <c r="AU338" s="189"/>
      <c r="AV338" s="189"/>
      <c r="AW338" s="189"/>
      <c r="AY338" s="176">
        <v>2014</v>
      </c>
      <c r="AZ338" s="187">
        <v>776.23359302745132</v>
      </c>
      <c r="BA338" s="187"/>
      <c r="BB338" s="187"/>
      <c r="BC338" s="187"/>
      <c r="BD338" s="187"/>
      <c r="BE338" s="187"/>
      <c r="BF338" s="187"/>
      <c r="BJ338" s="189"/>
      <c r="BK338" s="189"/>
      <c r="BL338" s="189"/>
      <c r="BM338" s="189"/>
      <c r="BN338" s="189"/>
      <c r="BO338" s="189"/>
    </row>
    <row r="339" spans="1:67">
      <c r="A339" s="176">
        <v>65</v>
      </c>
      <c r="B339" s="187"/>
      <c r="C339" s="187"/>
      <c r="D339" s="187"/>
      <c r="E339" s="187"/>
      <c r="F339" s="187"/>
      <c r="G339" s="187"/>
      <c r="H339" s="187">
        <v>91.497110430448615</v>
      </c>
      <c r="I339" s="187"/>
      <c r="J339"/>
      <c r="K339" s="94">
        <v>333</v>
      </c>
      <c r="L339" s="189"/>
      <c r="M339" s="189"/>
      <c r="N339" s="189"/>
      <c r="O339" s="189"/>
      <c r="P339" s="189"/>
      <c r="Q339" s="189"/>
      <c r="R339" s="189">
        <v>105.41662217591863</v>
      </c>
      <c r="S339" s="189"/>
      <c r="T339" s="189"/>
      <c r="U339" s="176">
        <v>747</v>
      </c>
      <c r="V339" s="187"/>
      <c r="W339" s="187"/>
      <c r="X339" s="187">
        <v>12.780837640017204</v>
      </c>
      <c r="Y339" s="187"/>
      <c r="Z339" s="187"/>
      <c r="AE339" s="176"/>
      <c r="AF339" s="189"/>
      <c r="AG339" s="189"/>
      <c r="AI339" s="176">
        <v>2204</v>
      </c>
      <c r="AJ339" s="187">
        <v>19.157173207445108</v>
      </c>
      <c r="AK339" s="187"/>
      <c r="AL339" s="187"/>
      <c r="AM339" s="187"/>
      <c r="AN339" s="187"/>
      <c r="AO339" s="187"/>
      <c r="AT339" s="189"/>
      <c r="AU339" s="189"/>
      <c r="AV339" s="189"/>
      <c r="AW339" s="189"/>
      <c r="AY339" s="176">
        <v>2016</v>
      </c>
      <c r="AZ339" s="187">
        <v>196.93083114776616</v>
      </c>
      <c r="BA339" s="187"/>
      <c r="BB339" s="187"/>
      <c r="BC339" s="187"/>
      <c r="BD339" s="187"/>
      <c r="BE339" s="187"/>
      <c r="BF339" s="187"/>
      <c r="BJ339" s="189"/>
      <c r="BK339" s="189"/>
      <c r="BL339" s="189"/>
      <c r="BM339" s="189"/>
      <c r="BN339" s="189"/>
      <c r="BO339" s="189"/>
    </row>
    <row r="340" spans="1:67">
      <c r="A340" s="176">
        <v>378</v>
      </c>
      <c r="B340" s="187"/>
      <c r="C340" s="187"/>
      <c r="D340" s="187"/>
      <c r="E340" s="187"/>
      <c r="F340" s="187"/>
      <c r="G340" s="187"/>
      <c r="H340" s="187">
        <v>147.95489168586366</v>
      </c>
      <c r="I340" s="187"/>
      <c r="J340"/>
      <c r="K340" s="94">
        <v>334</v>
      </c>
      <c r="L340" s="189"/>
      <c r="M340" s="189"/>
      <c r="N340" s="189"/>
      <c r="O340" s="189"/>
      <c r="P340" s="189"/>
      <c r="Q340" s="189"/>
      <c r="R340" s="189">
        <v>105.54760949635747</v>
      </c>
      <c r="S340" s="189"/>
      <c r="T340" s="189"/>
      <c r="U340" s="176">
        <v>1970</v>
      </c>
      <c r="V340" s="187"/>
      <c r="W340" s="187"/>
      <c r="X340" s="187">
        <v>13.686579877365725</v>
      </c>
      <c r="Y340" s="187"/>
      <c r="Z340" s="187"/>
      <c r="AE340" s="189"/>
      <c r="AF340" s="189"/>
      <c r="AG340" s="189"/>
      <c r="AI340" s="176">
        <v>1611</v>
      </c>
      <c r="AJ340" s="187">
        <v>403.53595704818764</v>
      </c>
      <c r="AK340" s="187"/>
      <c r="AL340" s="187"/>
      <c r="AM340" s="187"/>
      <c r="AN340" s="187"/>
      <c r="AO340" s="187"/>
      <c r="AT340" s="189"/>
      <c r="AU340" s="189"/>
      <c r="AV340" s="189"/>
      <c r="AW340" s="189"/>
      <c r="AY340" s="176">
        <v>2017</v>
      </c>
      <c r="AZ340" s="187">
        <v>255.09071336970584</v>
      </c>
      <c r="BA340" s="187"/>
      <c r="BB340" s="187"/>
      <c r="BC340" s="187"/>
      <c r="BD340" s="187"/>
      <c r="BE340" s="187"/>
      <c r="BF340" s="187"/>
      <c r="BJ340" s="189"/>
      <c r="BK340" s="189"/>
      <c r="BL340" s="189"/>
      <c r="BM340" s="189"/>
      <c r="BN340" s="189"/>
      <c r="BO340" s="189"/>
    </row>
    <row r="341" spans="1:67">
      <c r="A341" s="176">
        <v>73</v>
      </c>
      <c r="B341" s="187"/>
      <c r="C341" s="187"/>
      <c r="D341" s="187"/>
      <c r="E341" s="187"/>
      <c r="F341" s="187"/>
      <c r="G341" s="187"/>
      <c r="H341" s="187">
        <v>82.357330364007368</v>
      </c>
      <c r="I341" s="187"/>
      <c r="J341"/>
      <c r="K341" s="94">
        <v>335</v>
      </c>
      <c r="L341" s="189"/>
      <c r="M341" s="189"/>
      <c r="N341" s="189"/>
      <c r="O341" s="189"/>
      <c r="P341" s="189"/>
      <c r="Q341" s="189"/>
      <c r="R341" s="189">
        <v>105.57912117245299</v>
      </c>
      <c r="S341" s="189"/>
      <c r="T341" s="189"/>
      <c r="U341" s="176">
        <v>1977</v>
      </c>
      <c r="V341" s="187"/>
      <c r="W341" s="187"/>
      <c r="X341" s="187">
        <v>13.935721082895034</v>
      </c>
      <c r="Y341" s="187"/>
      <c r="Z341" s="187"/>
      <c r="AE341" s="189"/>
      <c r="AF341" s="189"/>
      <c r="AG341" s="189"/>
      <c r="AI341" s="176">
        <v>2208</v>
      </c>
      <c r="AJ341" s="187">
        <v>11.971034616964793</v>
      </c>
      <c r="AK341" s="187"/>
      <c r="AL341" s="187"/>
      <c r="AM341" s="187"/>
      <c r="AN341" s="187"/>
      <c r="AO341" s="187"/>
      <c r="AT341" s="189"/>
      <c r="AU341" s="189"/>
      <c r="AV341" s="189"/>
      <c r="AW341" s="189"/>
      <c r="AY341" s="176">
        <v>2018</v>
      </c>
      <c r="AZ341" s="187">
        <v>373.04547460344634</v>
      </c>
      <c r="BA341" s="187"/>
      <c r="BB341" s="187"/>
      <c r="BC341" s="187"/>
      <c r="BD341" s="187"/>
      <c r="BE341" s="187"/>
      <c r="BF341" s="187"/>
      <c r="BJ341" s="189"/>
      <c r="BK341" s="189"/>
      <c r="BL341" s="189"/>
      <c r="BM341" s="189"/>
      <c r="BN341" s="189"/>
      <c r="BO341" s="189"/>
    </row>
    <row r="342" spans="1:67">
      <c r="A342" s="176">
        <v>379</v>
      </c>
      <c r="B342" s="187"/>
      <c r="C342" s="187"/>
      <c r="D342" s="187"/>
      <c r="E342" s="187"/>
      <c r="F342" s="187"/>
      <c r="G342" s="187"/>
      <c r="H342" s="187">
        <v>104.21417650766469</v>
      </c>
      <c r="I342" s="187"/>
      <c r="J342"/>
      <c r="K342" s="94">
        <v>336</v>
      </c>
      <c r="L342" s="189"/>
      <c r="M342" s="189"/>
      <c r="N342" s="189"/>
      <c r="O342" s="189"/>
      <c r="P342" s="189"/>
      <c r="Q342" s="189"/>
      <c r="R342" s="189">
        <v>105.59445939110046</v>
      </c>
      <c r="S342" s="189"/>
      <c r="T342" s="189"/>
      <c r="U342" s="176">
        <v>710</v>
      </c>
      <c r="V342" s="187"/>
      <c r="W342" s="187"/>
      <c r="X342" s="187">
        <v>14.212435780488955</v>
      </c>
      <c r="Y342" s="187"/>
      <c r="Z342" s="187"/>
      <c r="AE342" s="189"/>
      <c r="AF342" s="189"/>
      <c r="AG342" s="189"/>
      <c r="AI342" s="176">
        <v>1713</v>
      </c>
      <c r="AJ342" s="187"/>
      <c r="AK342" s="187"/>
      <c r="AL342" s="187"/>
      <c r="AM342" s="187">
        <v>74.028614080373885</v>
      </c>
      <c r="AN342" s="187"/>
      <c r="AO342" s="187"/>
      <c r="AT342" s="189"/>
      <c r="AU342" s="189"/>
      <c r="AV342" s="189"/>
      <c r="AW342" s="189"/>
      <c r="AY342" s="176">
        <v>2019</v>
      </c>
      <c r="AZ342" s="187">
        <v>224.69033725053745</v>
      </c>
      <c r="BA342" s="187"/>
      <c r="BB342" s="187"/>
      <c r="BC342" s="187"/>
      <c r="BD342" s="187"/>
      <c r="BE342" s="187"/>
      <c r="BF342" s="187"/>
      <c r="BJ342" s="189"/>
      <c r="BK342" s="189"/>
      <c r="BL342" s="189"/>
      <c r="BM342" s="189"/>
      <c r="BN342" s="189"/>
      <c r="BO342" s="189"/>
    </row>
    <row r="343" spans="1:67">
      <c r="A343" s="176">
        <v>81</v>
      </c>
      <c r="B343" s="187"/>
      <c r="C343" s="187"/>
      <c r="D343" s="187"/>
      <c r="E343" s="187"/>
      <c r="F343" s="187"/>
      <c r="G343" s="187"/>
      <c r="H343" s="187">
        <v>111.77822733503804</v>
      </c>
      <c r="I343" s="187"/>
      <c r="J343"/>
      <c r="K343" s="94">
        <v>337</v>
      </c>
      <c r="L343" s="189"/>
      <c r="M343" s="189"/>
      <c r="N343" s="189"/>
      <c r="O343" s="189"/>
      <c r="P343" s="189"/>
      <c r="Q343" s="189"/>
      <c r="R343" s="189">
        <v>105.75730310387847</v>
      </c>
      <c r="S343" s="189"/>
      <c r="T343" s="189"/>
      <c r="U343" s="176">
        <v>746</v>
      </c>
      <c r="V343" s="187"/>
      <c r="W343" s="187"/>
      <c r="X343" s="187">
        <v>18.277038459401918</v>
      </c>
      <c r="Y343" s="187"/>
      <c r="Z343" s="187"/>
      <c r="AE343" s="189"/>
      <c r="AF343" s="189"/>
      <c r="AG343" s="189"/>
      <c r="AI343" s="176">
        <v>2209</v>
      </c>
      <c r="AJ343" s="187">
        <v>134.97328431246083</v>
      </c>
      <c r="AK343" s="187"/>
      <c r="AL343" s="187"/>
      <c r="AM343" s="187"/>
      <c r="AN343" s="187"/>
      <c r="AO343" s="187"/>
      <c r="AT343" s="189"/>
      <c r="AU343" s="189"/>
      <c r="AV343" s="189"/>
      <c r="AW343" s="189"/>
      <c r="AY343" s="176">
        <v>2020</v>
      </c>
      <c r="AZ343" s="187">
        <v>166.33556480412932</v>
      </c>
      <c r="BA343" s="187"/>
      <c r="BB343" s="187"/>
      <c r="BC343" s="187"/>
      <c r="BD343" s="187"/>
      <c r="BE343" s="187"/>
      <c r="BF343" s="187"/>
      <c r="BJ343" s="189"/>
      <c r="BK343" s="189"/>
      <c r="BL343" s="189"/>
      <c r="BM343" s="189"/>
      <c r="BN343" s="189"/>
      <c r="BO343" s="189"/>
    </row>
    <row r="344" spans="1:67">
      <c r="A344" s="176">
        <v>380</v>
      </c>
      <c r="B344" s="187"/>
      <c r="C344" s="187"/>
      <c r="D344" s="187"/>
      <c r="E344" s="187"/>
      <c r="F344" s="187"/>
      <c r="G344" s="187"/>
      <c r="H344" s="187">
        <v>149.98439443230612</v>
      </c>
      <c r="I344" s="187"/>
      <c r="J344"/>
      <c r="K344" s="94">
        <v>338</v>
      </c>
      <c r="L344" s="189"/>
      <c r="M344" s="189"/>
      <c r="N344" s="189"/>
      <c r="O344" s="189"/>
      <c r="P344" s="189"/>
      <c r="Q344" s="189"/>
      <c r="R344" s="189">
        <v>106.01908970524622</v>
      </c>
      <c r="S344" s="189"/>
      <c r="T344" s="189"/>
      <c r="U344" s="176">
        <v>712</v>
      </c>
      <c r="V344" s="187"/>
      <c r="W344" s="187"/>
      <c r="X344" s="187">
        <v>22.22334931065981</v>
      </c>
      <c r="Y344" s="187"/>
      <c r="Z344" s="187"/>
      <c r="AE344" s="189"/>
      <c r="AF344" s="189"/>
      <c r="AG344" s="189"/>
      <c r="AI344" s="176">
        <v>2049</v>
      </c>
      <c r="AJ344" s="187">
        <v>11.967213691429587</v>
      </c>
      <c r="AK344" s="187"/>
      <c r="AL344" s="187"/>
      <c r="AM344" s="187"/>
      <c r="AN344" s="187"/>
      <c r="AO344" s="187"/>
      <c r="AT344" s="189"/>
      <c r="AU344" s="189"/>
      <c r="AV344" s="189"/>
      <c r="AW344" s="189"/>
      <c r="AY344" s="176">
        <v>2021</v>
      </c>
      <c r="AZ344" s="187">
        <v>421.9247555931189</v>
      </c>
      <c r="BA344" s="187"/>
      <c r="BB344" s="187"/>
      <c r="BC344" s="187"/>
      <c r="BD344" s="187"/>
      <c r="BE344" s="187"/>
      <c r="BF344" s="187"/>
      <c r="BJ344" s="189"/>
      <c r="BK344" s="189"/>
      <c r="BL344" s="189"/>
      <c r="BM344" s="189"/>
      <c r="BN344" s="189"/>
      <c r="BO344" s="189"/>
    </row>
    <row r="345" spans="1:67">
      <c r="A345" s="176">
        <v>89</v>
      </c>
      <c r="B345" s="187"/>
      <c r="C345" s="187"/>
      <c r="D345" s="187"/>
      <c r="E345" s="187"/>
      <c r="F345" s="187"/>
      <c r="G345" s="187"/>
      <c r="H345" s="187">
        <v>108.16541096475757</v>
      </c>
      <c r="I345" s="187"/>
      <c r="J345"/>
      <c r="K345" s="94">
        <v>339</v>
      </c>
      <c r="L345" s="189"/>
      <c r="M345" s="189"/>
      <c r="N345" s="189"/>
      <c r="O345" s="189"/>
      <c r="P345" s="189"/>
      <c r="Q345" s="189"/>
      <c r="R345" s="189">
        <v>106.05463103108218</v>
      </c>
      <c r="S345" s="189"/>
      <c r="T345" s="189"/>
      <c r="U345" s="176">
        <v>1661</v>
      </c>
      <c r="V345" s="187"/>
      <c r="W345" s="187"/>
      <c r="X345" s="187">
        <v>22.72918762562847</v>
      </c>
      <c r="Y345" s="187"/>
      <c r="Z345" s="187"/>
      <c r="AE345" s="189"/>
      <c r="AF345" s="189"/>
      <c r="AG345" s="189"/>
      <c r="AI345" s="176">
        <v>2210</v>
      </c>
      <c r="AJ345" s="187">
        <v>92.50179102985652</v>
      </c>
      <c r="AK345" s="187"/>
      <c r="AL345" s="187"/>
      <c r="AM345" s="187"/>
      <c r="AN345" s="187"/>
      <c r="AO345" s="187"/>
      <c r="AT345" s="189"/>
      <c r="AU345" s="189"/>
      <c r="AV345" s="189"/>
      <c r="AW345" s="189"/>
      <c r="AY345" s="176">
        <v>2022</v>
      </c>
      <c r="AZ345" s="187">
        <v>681.19692937398054</v>
      </c>
      <c r="BA345" s="187"/>
      <c r="BB345" s="187"/>
      <c r="BC345" s="187"/>
      <c r="BD345" s="187"/>
      <c r="BE345" s="187"/>
      <c r="BF345" s="187"/>
      <c r="BJ345" s="189"/>
      <c r="BK345" s="189"/>
      <c r="BL345" s="189"/>
      <c r="BM345" s="189"/>
      <c r="BN345" s="189"/>
      <c r="BO345" s="189"/>
    </row>
    <row r="346" spans="1:67">
      <c r="A346" s="176">
        <v>381</v>
      </c>
      <c r="B346" s="187"/>
      <c r="C346" s="187"/>
      <c r="D346" s="187"/>
      <c r="E346" s="187"/>
      <c r="F346" s="187"/>
      <c r="G346" s="187"/>
      <c r="H346" s="187">
        <v>115.95166559097215</v>
      </c>
      <c r="I346" s="187"/>
      <c r="J346"/>
      <c r="K346" s="94">
        <v>340</v>
      </c>
      <c r="L346" s="189"/>
      <c r="M346" s="189"/>
      <c r="N346" s="189"/>
      <c r="O346" s="189"/>
      <c r="P346" s="189"/>
      <c r="Q346" s="189"/>
      <c r="R346" s="189">
        <v>106.13357638779807</v>
      </c>
      <c r="S346" s="189"/>
      <c r="T346" s="189"/>
      <c r="U346" s="176">
        <v>1944</v>
      </c>
      <c r="V346" s="187"/>
      <c r="W346" s="187"/>
      <c r="X346" s="187">
        <v>23.815396288800159</v>
      </c>
      <c r="Y346" s="187"/>
      <c r="Z346" s="187"/>
      <c r="AE346" s="189"/>
      <c r="AF346" s="189"/>
      <c r="AG346" s="189"/>
      <c r="AI346" s="176">
        <v>2073</v>
      </c>
      <c r="AJ346" s="187">
        <v>316.21799163476089</v>
      </c>
      <c r="AK346" s="187"/>
      <c r="AL346" s="187"/>
      <c r="AM346" s="187"/>
      <c r="AN346" s="187"/>
      <c r="AO346" s="187"/>
      <c r="AT346" s="189"/>
      <c r="AU346" s="189"/>
      <c r="AV346" s="189"/>
      <c r="AW346" s="189"/>
      <c r="AY346" s="176">
        <v>2023</v>
      </c>
      <c r="AZ346" s="187">
        <v>345.08071169253219</v>
      </c>
      <c r="BA346" s="187"/>
      <c r="BB346" s="187"/>
      <c r="BC346" s="187"/>
      <c r="BD346" s="187"/>
      <c r="BE346" s="187"/>
      <c r="BF346" s="187"/>
      <c r="BJ346" s="189"/>
      <c r="BK346" s="189"/>
      <c r="BL346" s="189"/>
      <c r="BM346" s="189"/>
      <c r="BN346" s="189"/>
      <c r="BO346" s="189"/>
    </row>
    <row r="347" spans="1:67">
      <c r="A347" s="176">
        <v>97</v>
      </c>
      <c r="B347" s="187"/>
      <c r="C347" s="187"/>
      <c r="D347" s="187"/>
      <c r="E347" s="187"/>
      <c r="F347" s="187"/>
      <c r="G347" s="187"/>
      <c r="H347" s="187">
        <v>56.980779261640457</v>
      </c>
      <c r="I347" s="187"/>
      <c r="J347"/>
      <c r="K347" s="94">
        <v>341</v>
      </c>
      <c r="L347" s="189"/>
      <c r="M347" s="189"/>
      <c r="N347" s="189"/>
      <c r="O347" s="189"/>
      <c r="P347" s="189"/>
      <c r="Q347" s="189"/>
      <c r="R347" s="189">
        <v>106.14339799135871</v>
      </c>
      <c r="S347" s="189"/>
      <c r="T347" s="189"/>
      <c r="U347" s="176">
        <v>1950</v>
      </c>
      <c r="V347" s="187"/>
      <c r="W347" s="187"/>
      <c r="X347" s="187">
        <v>23.950432152488148</v>
      </c>
      <c r="Y347" s="187"/>
      <c r="Z347" s="187"/>
      <c r="AE347" s="189"/>
      <c r="AF347" s="189"/>
      <c r="AG347" s="189"/>
      <c r="AI347" s="176">
        <v>2211</v>
      </c>
      <c r="AJ347" s="187">
        <v>84.312943486656181</v>
      </c>
      <c r="AK347" s="187"/>
      <c r="AL347" s="187"/>
      <c r="AM347" s="187"/>
      <c r="AN347" s="187"/>
      <c r="AO347" s="187"/>
      <c r="AT347" s="189"/>
      <c r="AU347" s="189"/>
      <c r="AV347" s="189"/>
      <c r="AW347" s="189"/>
      <c r="AY347" s="176">
        <v>2024</v>
      </c>
      <c r="AZ347" s="187">
        <v>277.78663754453061</v>
      </c>
      <c r="BA347" s="187"/>
      <c r="BB347" s="187"/>
      <c r="BC347" s="187"/>
      <c r="BD347" s="187"/>
      <c r="BE347" s="187"/>
      <c r="BF347" s="187"/>
      <c r="BJ347" s="189"/>
      <c r="BK347" s="189"/>
      <c r="BL347" s="189"/>
      <c r="BM347" s="189"/>
      <c r="BN347" s="189"/>
      <c r="BO347" s="189"/>
    </row>
    <row r="348" spans="1:67">
      <c r="A348" s="176">
        <v>382</v>
      </c>
      <c r="B348" s="187"/>
      <c r="C348" s="187"/>
      <c r="D348" s="187"/>
      <c r="E348" s="187"/>
      <c r="F348" s="187"/>
      <c r="G348" s="187"/>
      <c r="H348" s="187">
        <v>92.945502627015642</v>
      </c>
      <c r="I348" s="187"/>
      <c r="J348"/>
      <c r="K348" s="94">
        <v>342</v>
      </c>
      <c r="L348" s="189"/>
      <c r="M348" s="189"/>
      <c r="N348" s="189"/>
      <c r="O348" s="189"/>
      <c r="P348" s="189"/>
      <c r="Q348" s="189"/>
      <c r="R348" s="189">
        <v>106.16044999507763</v>
      </c>
      <c r="S348" s="189"/>
      <c r="T348" s="189"/>
      <c r="U348" s="176">
        <v>1947</v>
      </c>
      <c r="V348" s="187"/>
      <c r="W348" s="187"/>
      <c r="X348" s="187">
        <v>26.588514388011145</v>
      </c>
      <c r="Y348" s="187"/>
      <c r="Z348" s="187"/>
      <c r="AE348" s="189"/>
      <c r="AF348" s="189"/>
      <c r="AG348" s="189"/>
      <c r="AI348" s="176">
        <v>2107</v>
      </c>
      <c r="AJ348" s="187">
        <v>105.87891609483651</v>
      </c>
      <c r="AK348" s="187"/>
      <c r="AL348" s="187"/>
      <c r="AM348" s="187"/>
      <c r="AN348" s="187"/>
      <c r="AO348" s="187"/>
      <c r="AT348" s="189"/>
      <c r="AU348" s="189"/>
      <c r="AV348" s="189"/>
      <c r="AW348" s="189"/>
      <c r="AY348" s="176">
        <v>2025</v>
      </c>
      <c r="AZ348" s="187">
        <v>849.90527988909503</v>
      </c>
      <c r="BA348" s="187"/>
      <c r="BB348" s="187"/>
      <c r="BC348" s="187"/>
      <c r="BD348" s="187"/>
      <c r="BE348" s="187"/>
      <c r="BF348" s="187"/>
      <c r="BJ348" s="189"/>
      <c r="BK348" s="189"/>
      <c r="BL348" s="189"/>
      <c r="BM348" s="189"/>
      <c r="BN348" s="189"/>
      <c r="BO348" s="189"/>
    </row>
    <row r="349" spans="1:67">
      <c r="A349" s="176">
        <v>105</v>
      </c>
      <c r="B349" s="187"/>
      <c r="C349" s="187"/>
      <c r="D349" s="187"/>
      <c r="E349" s="187"/>
      <c r="F349" s="187"/>
      <c r="G349" s="187"/>
      <c r="H349" s="187">
        <v>97.113973992341812</v>
      </c>
      <c r="I349" s="187"/>
      <c r="J349"/>
      <c r="K349" s="94">
        <v>343</v>
      </c>
      <c r="L349" s="189"/>
      <c r="M349" s="189"/>
      <c r="N349" s="189"/>
      <c r="O349" s="189"/>
      <c r="P349" s="189"/>
      <c r="Q349" s="189"/>
      <c r="R349" s="189">
        <v>106.1745184782333</v>
      </c>
      <c r="S349" s="189"/>
      <c r="T349" s="189"/>
      <c r="U349" s="176">
        <v>748</v>
      </c>
      <c r="V349" s="187"/>
      <c r="W349" s="187"/>
      <c r="X349" s="187">
        <v>26.747147882335192</v>
      </c>
      <c r="Y349" s="187"/>
      <c r="Z349" s="187"/>
      <c r="AE349" s="189"/>
      <c r="AF349" s="189"/>
      <c r="AG349" s="189"/>
      <c r="AI349" s="176">
        <v>2215</v>
      </c>
      <c r="AJ349" s="187">
        <v>166.79679490514684</v>
      </c>
      <c r="AK349" s="187"/>
      <c r="AL349" s="187"/>
      <c r="AM349" s="187"/>
      <c r="AN349" s="187"/>
      <c r="AO349" s="187"/>
      <c r="AT349" s="189"/>
      <c r="AU349" s="189"/>
      <c r="AV349" s="189"/>
      <c r="AW349" s="189"/>
      <c r="AY349" s="176">
        <v>2026</v>
      </c>
      <c r="AZ349" s="187">
        <v>211.2031061315017</v>
      </c>
      <c r="BA349" s="187"/>
      <c r="BB349" s="187"/>
      <c r="BC349" s="187"/>
      <c r="BD349" s="187"/>
      <c r="BE349" s="187"/>
      <c r="BF349" s="187"/>
      <c r="BJ349" s="189"/>
      <c r="BK349" s="189"/>
      <c r="BL349" s="189"/>
      <c r="BM349" s="189"/>
      <c r="BN349" s="189"/>
      <c r="BO349" s="189"/>
    </row>
    <row r="350" spans="1:67">
      <c r="A350" s="176">
        <v>383</v>
      </c>
      <c r="B350" s="187"/>
      <c r="C350" s="187"/>
      <c r="D350" s="187"/>
      <c r="E350" s="187"/>
      <c r="F350" s="187"/>
      <c r="G350" s="187"/>
      <c r="H350" s="187">
        <v>103.67705428951108</v>
      </c>
      <c r="I350" s="187"/>
      <c r="J350"/>
      <c r="K350" s="94">
        <v>344</v>
      </c>
      <c r="L350" s="189"/>
      <c r="M350" s="189"/>
      <c r="N350" s="189"/>
      <c r="O350" s="189"/>
      <c r="P350" s="189"/>
      <c r="Q350" s="189"/>
      <c r="R350" s="189">
        <v>106.2271266758232</v>
      </c>
      <c r="S350" s="189"/>
      <c r="T350" s="189"/>
      <c r="U350" s="176">
        <v>736</v>
      </c>
      <c r="V350" s="187"/>
      <c r="W350" s="187"/>
      <c r="X350" s="187">
        <v>26.783153248373857</v>
      </c>
      <c r="Y350" s="187"/>
      <c r="Z350" s="187"/>
      <c r="AE350" s="189"/>
      <c r="AF350" s="189"/>
      <c r="AG350" s="189"/>
      <c r="AI350" s="176">
        <v>2063</v>
      </c>
      <c r="AJ350" s="187">
        <v>180.84363071643151</v>
      </c>
      <c r="AK350" s="187"/>
      <c r="AL350" s="187"/>
      <c r="AM350" s="187"/>
      <c r="AN350" s="187"/>
      <c r="AO350" s="187"/>
      <c r="AT350" s="189"/>
      <c r="AU350" s="189"/>
      <c r="AV350" s="189"/>
      <c r="AW350" s="189"/>
      <c r="AY350" s="176">
        <v>2027</v>
      </c>
      <c r="AZ350" s="187">
        <v>260.33504111912282</v>
      </c>
      <c r="BA350" s="187"/>
      <c r="BB350" s="187"/>
      <c r="BC350" s="187"/>
      <c r="BD350" s="187"/>
      <c r="BE350" s="187"/>
      <c r="BF350" s="187"/>
      <c r="BJ350" s="189"/>
      <c r="BK350" s="189"/>
      <c r="BL350" s="189"/>
      <c r="BM350" s="189"/>
      <c r="BN350" s="189"/>
      <c r="BO350" s="189"/>
    </row>
    <row r="351" spans="1:67">
      <c r="A351" s="176">
        <v>113</v>
      </c>
      <c r="B351" s="187"/>
      <c r="C351" s="187"/>
      <c r="D351" s="187"/>
      <c r="E351" s="187"/>
      <c r="F351" s="187"/>
      <c r="G351" s="187"/>
      <c r="H351" s="187">
        <v>113.58507997852824</v>
      </c>
      <c r="I351" s="187"/>
      <c r="J351"/>
      <c r="K351" s="94">
        <v>345</v>
      </c>
      <c r="L351" s="189"/>
      <c r="M351" s="189"/>
      <c r="N351" s="189"/>
      <c r="O351" s="189"/>
      <c r="P351" s="189"/>
      <c r="Q351" s="189"/>
      <c r="R351" s="189">
        <v>106.4561205251845</v>
      </c>
      <c r="S351" s="189"/>
      <c r="T351" s="189"/>
      <c r="U351" s="176">
        <v>1662</v>
      </c>
      <c r="V351" s="187"/>
      <c r="W351" s="187"/>
      <c r="X351" s="187">
        <v>27.311687056453088</v>
      </c>
      <c r="Y351" s="187"/>
      <c r="Z351" s="187"/>
      <c r="AE351" s="189"/>
      <c r="AF351" s="189"/>
      <c r="AG351" s="189"/>
      <c r="AI351" s="176">
        <v>2217</v>
      </c>
      <c r="AJ351" s="187">
        <v>209.76161988001263</v>
      </c>
      <c r="AK351" s="187"/>
      <c r="AL351" s="187"/>
      <c r="AM351" s="187"/>
      <c r="AN351" s="187"/>
      <c r="AO351" s="187"/>
      <c r="AT351" s="189"/>
      <c r="AU351" s="189"/>
      <c r="AV351" s="189"/>
      <c r="AW351" s="189"/>
      <c r="AY351" s="176">
        <v>2028</v>
      </c>
      <c r="AZ351" s="187">
        <v>231.50505964032908</v>
      </c>
      <c r="BA351" s="187"/>
      <c r="BB351" s="187"/>
      <c r="BC351" s="187"/>
      <c r="BD351" s="187"/>
      <c r="BE351" s="187"/>
      <c r="BF351" s="187"/>
      <c r="BJ351" s="189"/>
      <c r="BK351" s="189"/>
      <c r="BL351" s="189"/>
      <c r="BM351" s="189"/>
      <c r="BN351" s="189"/>
      <c r="BO351" s="189"/>
    </row>
    <row r="352" spans="1:67">
      <c r="A352" s="176">
        <v>384</v>
      </c>
      <c r="B352" s="187"/>
      <c r="C352" s="187"/>
      <c r="D352" s="187"/>
      <c r="E352" s="187"/>
      <c r="F352" s="187"/>
      <c r="G352" s="187"/>
      <c r="H352" s="187">
        <v>132.4427388360063</v>
      </c>
      <c r="I352" s="187"/>
      <c r="J352"/>
      <c r="K352" s="94">
        <v>346</v>
      </c>
      <c r="L352" s="189"/>
      <c r="M352" s="189"/>
      <c r="N352" s="189"/>
      <c r="O352" s="189"/>
      <c r="P352" s="189"/>
      <c r="Q352" s="189"/>
      <c r="R352" s="189">
        <v>106.53674087979418</v>
      </c>
      <c r="S352" s="189"/>
      <c r="T352" s="189"/>
      <c r="U352" s="176">
        <v>1981</v>
      </c>
      <c r="V352" s="187"/>
      <c r="W352" s="187"/>
      <c r="X352" s="187">
        <v>27.636961035859635</v>
      </c>
      <c r="Y352" s="187"/>
      <c r="Z352" s="187"/>
      <c r="AE352" s="189"/>
      <c r="AF352" s="189"/>
      <c r="AG352" s="189"/>
      <c r="AI352" s="176">
        <v>1745</v>
      </c>
      <c r="AJ352" s="187"/>
      <c r="AK352" s="187"/>
      <c r="AL352" s="187"/>
      <c r="AM352" s="187">
        <v>72.756318130218531</v>
      </c>
      <c r="AN352" s="187"/>
      <c r="AO352" s="187"/>
      <c r="AT352" s="189"/>
      <c r="AU352" s="189"/>
      <c r="AV352" s="189"/>
      <c r="AW352" s="189"/>
      <c r="AY352" s="176">
        <v>2029</v>
      </c>
      <c r="AZ352" s="187">
        <v>194.95805040380634</v>
      </c>
      <c r="BA352" s="187"/>
      <c r="BB352" s="187"/>
      <c r="BC352" s="187"/>
      <c r="BD352" s="187"/>
      <c r="BE352" s="187"/>
      <c r="BF352" s="187"/>
      <c r="BJ352" s="189"/>
      <c r="BK352" s="189"/>
      <c r="BL352" s="189"/>
      <c r="BM352" s="189"/>
      <c r="BN352" s="189"/>
      <c r="BO352" s="189"/>
    </row>
    <row r="353" spans="1:67">
      <c r="A353" s="176">
        <v>121</v>
      </c>
      <c r="B353" s="187"/>
      <c r="C353" s="187"/>
      <c r="D353" s="187"/>
      <c r="E353" s="187"/>
      <c r="F353" s="187"/>
      <c r="G353" s="187"/>
      <c r="H353" s="187">
        <v>122.01793646963239</v>
      </c>
      <c r="I353" s="187"/>
      <c r="J353"/>
      <c r="K353" s="94">
        <v>347</v>
      </c>
      <c r="L353" s="189"/>
      <c r="M353" s="189"/>
      <c r="N353" s="189"/>
      <c r="O353" s="189"/>
      <c r="P353" s="189"/>
      <c r="Q353" s="189"/>
      <c r="R353" s="189">
        <v>106.63190082398705</v>
      </c>
      <c r="S353" s="189"/>
      <c r="T353" s="189"/>
      <c r="U353" s="176">
        <v>1926</v>
      </c>
      <c r="V353" s="187"/>
      <c r="W353" s="187"/>
      <c r="X353" s="187">
        <v>29.684854881041016</v>
      </c>
      <c r="Y353" s="187"/>
      <c r="Z353" s="187"/>
      <c r="AE353" s="189"/>
      <c r="AF353" s="189"/>
      <c r="AG353" s="189"/>
      <c r="AI353" s="176">
        <v>2219</v>
      </c>
      <c r="AJ353" s="187">
        <v>108.06189108564308</v>
      </c>
      <c r="AK353" s="187"/>
      <c r="AL353" s="187"/>
      <c r="AM353" s="187"/>
      <c r="AN353" s="187"/>
      <c r="AO353" s="187"/>
      <c r="AT353" s="189"/>
      <c r="AU353" s="189"/>
      <c r="AV353" s="189"/>
      <c r="AW353" s="189"/>
      <c r="AY353" s="176">
        <v>2030</v>
      </c>
      <c r="AZ353" s="187">
        <v>200.94243043597714</v>
      </c>
      <c r="BA353" s="187"/>
      <c r="BB353" s="187"/>
      <c r="BC353" s="187"/>
      <c r="BD353" s="187"/>
      <c r="BE353" s="187"/>
      <c r="BF353" s="187"/>
      <c r="BJ353" s="189"/>
      <c r="BK353" s="189"/>
      <c r="BL353" s="189"/>
      <c r="BM353" s="189"/>
      <c r="BN353" s="189"/>
      <c r="BO353" s="189"/>
    </row>
    <row r="354" spans="1:67">
      <c r="A354" s="176">
        <v>385</v>
      </c>
      <c r="B354" s="187"/>
      <c r="C354" s="187"/>
      <c r="D354" s="187"/>
      <c r="E354" s="187"/>
      <c r="F354" s="187"/>
      <c r="G354" s="187"/>
      <c r="H354" s="187">
        <v>110.06687298308157</v>
      </c>
      <c r="I354" s="187"/>
      <c r="J354"/>
      <c r="K354" s="94">
        <v>348</v>
      </c>
      <c r="L354" s="189"/>
      <c r="M354" s="189"/>
      <c r="N354" s="189"/>
      <c r="O354" s="189"/>
      <c r="P354" s="189"/>
      <c r="Q354" s="189"/>
      <c r="R354" s="189">
        <v>106.65507894299722</v>
      </c>
      <c r="S354" s="189"/>
      <c r="T354" s="189"/>
      <c r="U354" s="176">
        <v>711</v>
      </c>
      <c r="V354" s="187"/>
      <c r="W354" s="187"/>
      <c r="X354" s="187">
        <v>30.102413061782634</v>
      </c>
      <c r="Y354" s="187"/>
      <c r="Z354" s="187"/>
      <c r="AE354" s="189"/>
      <c r="AF354" s="189"/>
      <c r="AG354" s="189"/>
      <c r="AI354" s="176">
        <v>1580</v>
      </c>
      <c r="AJ354" s="187">
        <v>112.59803782237881</v>
      </c>
      <c r="AK354" s="187"/>
      <c r="AL354" s="187"/>
      <c r="AM354" s="187"/>
      <c r="AN354" s="187"/>
      <c r="AO354" s="187"/>
      <c r="AT354" s="189"/>
      <c r="AU354" s="189"/>
      <c r="AV354" s="189"/>
      <c r="AW354" s="189"/>
      <c r="AY354" s="176">
        <v>2031</v>
      </c>
      <c r="AZ354" s="187"/>
      <c r="BA354" s="187"/>
      <c r="BB354" s="187"/>
      <c r="BC354" s="187">
        <v>71.087197962413157</v>
      </c>
      <c r="BD354" s="187"/>
      <c r="BE354" s="187"/>
      <c r="BF354" s="187"/>
      <c r="BJ354" s="189"/>
      <c r="BK354" s="189"/>
      <c r="BL354" s="189"/>
      <c r="BM354" s="189"/>
      <c r="BN354" s="189"/>
      <c r="BO354" s="189"/>
    </row>
    <row r="355" spans="1:67">
      <c r="A355" s="176">
        <v>129</v>
      </c>
      <c r="B355" s="187"/>
      <c r="C355" s="187"/>
      <c r="D355" s="187"/>
      <c r="E355" s="187"/>
      <c r="F355" s="187"/>
      <c r="G355" s="187"/>
      <c r="H355" s="187">
        <v>61.431364717509844</v>
      </c>
      <c r="I355" s="187"/>
      <c r="J355"/>
      <c r="K355" s="94">
        <v>349</v>
      </c>
      <c r="L355" s="189"/>
      <c r="M355" s="189"/>
      <c r="N355" s="189"/>
      <c r="O355" s="189"/>
      <c r="P355" s="189"/>
      <c r="Q355" s="189"/>
      <c r="R355" s="189">
        <v>106.81558437333707</v>
      </c>
      <c r="S355" s="189"/>
      <c r="T355" s="189"/>
      <c r="U355" s="176">
        <v>1976</v>
      </c>
      <c r="V355" s="187"/>
      <c r="W355" s="187"/>
      <c r="X355" s="187">
        <v>32.038583137707484</v>
      </c>
      <c r="Y355" s="187"/>
      <c r="Z355" s="187"/>
      <c r="AE355" s="189"/>
      <c r="AF355" s="189"/>
      <c r="AG355" s="189"/>
      <c r="AI355" s="176">
        <v>2220</v>
      </c>
      <c r="AJ355" s="187">
        <v>286.49296705350224</v>
      </c>
      <c r="AK355" s="187"/>
      <c r="AL355" s="187"/>
      <c r="AM355" s="187"/>
      <c r="AN355" s="187"/>
      <c r="AO355" s="187"/>
      <c r="AT355" s="189"/>
      <c r="AU355" s="189"/>
      <c r="AV355" s="189"/>
      <c r="AW355" s="189"/>
      <c r="AY355" s="176">
        <v>2032</v>
      </c>
      <c r="AZ355" s="187"/>
      <c r="BA355" s="187"/>
      <c r="BB355" s="187"/>
      <c r="BC355" s="187">
        <v>136.1774142459401</v>
      </c>
      <c r="BD355" s="187"/>
      <c r="BE355" s="187"/>
      <c r="BF355" s="187"/>
      <c r="BJ355" s="189"/>
      <c r="BK355" s="189"/>
      <c r="BL355" s="189"/>
      <c r="BM355" s="189"/>
      <c r="BN355" s="189"/>
      <c r="BO355" s="189"/>
    </row>
    <row r="356" spans="1:67">
      <c r="A356" s="176">
        <v>386</v>
      </c>
      <c r="B356" s="187"/>
      <c r="C356" s="187"/>
      <c r="D356" s="187"/>
      <c r="E356" s="187"/>
      <c r="F356" s="187"/>
      <c r="G356" s="187"/>
      <c r="H356" s="187">
        <v>101.36311590507712</v>
      </c>
      <c r="I356" s="187"/>
      <c r="J356"/>
      <c r="K356" s="94">
        <v>350</v>
      </c>
      <c r="L356" s="189"/>
      <c r="M356" s="189"/>
      <c r="N356" s="189"/>
      <c r="O356" s="189"/>
      <c r="P356" s="189"/>
      <c r="Q356" s="189"/>
      <c r="R356" s="189">
        <v>107.03586198115224</v>
      </c>
      <c r="S356" s="189"/>
      <c r="T356" s="189"/>
      <c r="U356" s="176">
        <v>1982</v>
      </c>
      <c r="V356" s="187"/>
      <c r="W356" s="187"/>
      <c r="X356" s="187">
        <v>35.05128561325391</v>
      </c>
      <c r="Y356" s="187"/>
      <c r="Z356" s="187"/>
      <c r="AE356" s="189"/>
      <c r="AF356" s="189"/>
      <c r="AG356" s="189"/>
      <c r="AI356" s="176">
        <v>1942</v>
      </c>
      <c r="AJ356" s="187"/>
      <c r="AK356" s="187"/>
      <c r="AL356" s="187">
        <v>4.7274683754430837</v>
      </c>
      <c r="AM356" s="187"/>
      <c r="AN356" s="187"/>
      <c r="AO356" s="187"/>
      <c r="AT356" s="189"/>
      <c r="AU356" s="189"/>
      <c r="AV356" s="189"/>
      <c r="AW356" s="189"/>
      <c r="AY356" s="176">
        <v>2033</v>
      </c>
      <c r="AZ356" s="187"/>
      <c r="BA356" s="187"/>
      <c r="BB356" s="187"/>
      <c r="BC356" s="187">
        <v>260.94388010500586</v>
      </c>
      <c r="BD356" s="187"/>
      <c r="BE356" s="187"/>
      <c r="BF356" s="187"/>
      <c r="BJ356" s="189"/>
      <c r="BK356" s="189"/>
      <c r="BL356" s="189"/>
      <c r="BM356" s="189"/>
      <c r="BN356" s="189"/>
      <c r="BO356" s="189"/>
    </row>
    <row r="357" spans="1:67">
      <c r="A357" s="176">
        <v>137</v>
      </c>
      <c r="B357" s="187"/>
      <c r="C357" s="187"/>
      <c r="D357" s="187"/>
      <c r="E357" s="187"/>
      <c r="F357" s="187"/>
      <c r="G357" s="187"/>
      <c r="H357" s="187">
        <v>123.77883777688386</v>
      </c>
      <c r="I357" s="187"/>
      <c r="J357"/>
      <c r="K357" s="94">
        <v>351</v>
      </c>
      <c r="L357" s="189"/>
      <c r="M357" s="189"/>
      <c r="N357" s="189"/>
      <c r="O357" s="189"/>
      <c r="P357" s="189"/>
      <c r="Q357" s="189"/>
      <c r="R357" s="189">
        <v>107.08428044298596</v>
      </c>
      <c r="S357" s="189"/>
      <c r="T357" s="189"/>
      <c r="U357" s="176">
        <v>1663</v>
      </c>
      <c r="V357" s="187"/>
      <c r="W357" s="187"/>
      <c r="X357" s="187">
        <v>35.28915762817136</v>
      </c>
      <c r="Y357" s="187"/>
      <c r="Z357" s="187"/>
      <c r="AE357" s="189"/>
      <c r="AF357" s="189"/>
      <c r="AG357" s="189"/>
      <c r="AI357" s="176">
        <v>1966</v>
      </c>
      <c r="AJ357" s="187"/>
      <c r="AK357" s="187"/>
      <c r="AL357" s="187">
        <v>6.7325461592444542</v>
      </c>
      <c r="AM357" s="187"/>
      <c r="AN357" s="187"/>
      <c r="AO357" s="187"/>
      <c r="AT357" s="189"/>
      <c r="AU357" s="189"/>
      <c r="AV357" s="189"/>
      <c r="AW357" s="189"/>
      <c r="AY357" s="176">
        <v>2034</v>
      </c>
      <c r="AZ357" s="187"/>
      <c r="BA357" s="187"/>
      <c r="BB357" s="187"/>
      <c r="BC357" s="187">
        <v>192.59697964573681</v>
      </c>
      <c r="BD357" s="187"/>
      <c r="BE357" s="187"/>
      <c r="BF357" s="187"/>
      <c r="BJ357" s="189"/>
      <c r="BK357" s="189"/>
      <c r="BL357" s="189"/>
      <c r="BM357" s="189"/>
      <c r="BN357" s="189"/>
      <c r="BO357" s="189"/>
    </row>
    <row r="358" spans="1:67">
      <c r="A358" s="176">
        <v>387</v>
      </c>
      <c r="B358" s="187"/>
      <c r="C358" s="187"/>
      <c r="D358" s="187"/>
      <c r="E358" s="187"/>
      <c r="F358" s="187"/>
      <c r="G358" s="187"/>
      <c r="H358" s="187">
        <v>65.398881098049628</v>
      </c>
      <c r="I358" s="187"/>
      <c r="J358"/>
      <c r="K358" s="94">
        <v>352</v>
      </c>
      <c r="L358" s="189"/>
      <c r="M358" s="189"/>
      <c r="N358" s="189"/>
      <c r="O358" s="189"/>
      <c r="P358" s="189"/>
      <c r="Q358" s="189"/>
      <c r="R358" s="189">
        <v>107.17935479721946</v>
      </c>
      <c r="S358" s="189"/>
      <c r="T358" s="189"/>
      <c r="U358" s="176">
        <v>721</v>
      </c>
      <c r="V358" s="187"/>
      <c r="W358" s="187"/>
      <c r="X358" s="187">
        <v>35.493272692083025</v>
      </c>
      <c r="Y358" s="187"/>
      <c r="Z358" s="187"/>
      <c r="AE358" s="189"/>
      <c r="AF358" s="189"/>
      <c r="AG358" s="189"/>
      <c r="AI358" s="176">
        <v>1948</v>
      </c>
      <c r="AJ358" s="187"/>
      <c r="AK358" s="187"/>
      <c r="AL358" s="187">
        <v>9.8679118159002375</v>
      </c>
      <c r="AM358" s="187"/>
      <c r="AN358" s="187"/>
      <c r="AO358" s="187"/>
      <c r="AT358" s="189"/>
      <c r="AU358" s="189"/>
      <c r="AV358" s="189"/>
      <c r="AW358" s="189"/>
      <c r="AY358" s="176">
        <v>2035</v>
      </c>
      <c r="AZ358" s="187"/>
      <c r="BA358" s="187"/>
      <c r="BB358" s="187"/>
      <c r="BC358" s="187">
        <v>123.02885686497319</v>
      </c>
      <c r="BD358" s="187"/>
      <c r="BE358" s="187"/>
      <c r="BF358" s="187"/>
      <c r="BJ358" s="189"/>
      <c r="BK358" s="189"/>
      <c r="BL358" s="189"/>
      <c r="BM358" s="189"/>
      <c r="BN358" s="189"/>
      <c r="BO358" s="189"/>
    </row>
    <row r="359" spans="1:67">
      <c r="A359" s="176">
        <v>145</v>
      </c>
      <c r="B359" s="187"/>
      <c r="C359" s="187"/>
      <c r="D359" s="187"/>
      <c r="E359" s="187"/>
      <c r="F359" s="187"/>
      <c r="G359" s="187"/>
      <c r="H359" s="187">
        <v>102.19486156648308</v>
      </c>
      <c r="I359" s="187"/>
      <c r="J359"/>
      <c r="K359" s="94">
        <v>353</v>
      </c>
      <c r="L359" s="189"/>
      <c r="M359" s="189"/>
      <c r="N359" s="189"/>
      <c r="O359" s="189"/>
      <c r="P359" s="189"/>
      <c r="Q359" s="189"/>
      <c r="R359" s="189">
        <v>107.19772076385243</v>
      </c>
      <c r="S359" s="189"/>
      <c r="T359" s="189"/>
      <c r="U359" s="176">
        <v>1978</v>
      </c>
      <c r="V359" s="187"/>
      <c r="W359" s="187"/>
      <c r="X359" s="187">
        <v>36.908012951615845</v>
      </c>
      <c r="Y359" s="187"/>
      <c r="Z359" s="187"/>
      <c r="AE359" s="189"/>
      <c r="AF359" s="189"/>
      <c r="AG359" s="189"/>
      <c r="AI359" s="176">
        <v>765</v>
      </c>
      <c r="AJ359" s="187"/>
      <c r="AK359" s="187"/>
      <c r="AL359" s="187">
        <v>13.815269852597291</v>
      </c>
      <c r="AM359" s="187"/>
      <c r="AN359" s="187"/>
      <c r="AO359" s="187"/>
      <c r="AT359" s="189"/>
      <c r="AU359" s="189"/>
      <c r="AV359" s="189"/>
      <c r="AW359" s="189"/>
      <c r="AY359" s="176">
        <v>2036</v>
      </c>
      <c r="AZ359" s="187"/>
      <c r="BA359" s="187"/>
      <c r="BB359" s="187"/>
      <c r="BC359" s="187">
        <v>74.434958417113506</v>
      </c>
      <c r="BD359" s="187"/>
      <c r="BE359" s="187"/>
      <c r="BF359" s="187"/>
      <c r="BJ359" s="189"/>
      <c r="BK359" s="189"/>
      <c r="BL359" s="189"/>
      <c r="BM359" s="189"/>
      <c r="BN359" s="189"/>
      <c r="BO359" s="189"/>
    </row>
    <row r="360" spans="1:67">
      <c r="A360" s="176">
        <v>388</v>
      </c>
      <c r="B360" s="187"/>
      <c r="C360" s="187"/>
      <c r="D360" s="187"/>
      <c r="E360" s="187"/>
      <c r="F360" s="187"/>
      <c r="G360" s="187"/>
      <c r="H360" s="187">
        <v>88.328292159827015</v>
      </c>
      <c r="I360" s="187"/>
      <c r="J360"/>
      <c r="K360" s="94">
        <v>354</v>
      </c>
      <c r="L360" s="189"/>
      <c r="M360" s="189"/>
      <c r="N360" s="189"/>
      <c r="O360" s="189"/>
      <c r="P360" s="189"/>
      <c r="Q360" s="189"/>
      <c r="R360" s="189">
        <v>107.21155837255974</v>
      </c>
      <c r="S360" s="189"/>
      <c r="T360" s="189"/>
      <c r="U360" s="176">
        <v>757</v>
      </c>
      <c r="V360" s="187"/>
      <c r="W360" s="187"/>
      <c r="X360" s="187">
        <v>37.624003290558122</v>
      </c>
      <c r="Y360" s="187"/>
      <c r="Z360" s="187"/>
      <c r="AE360" s="189"/>
      <c r="AF360" s="189"/>
      <c r="AG360" s="189"/>
      <c r="AI360" s="176">
        <v>1702</v>
      </c>
      <c r="AJ360" s="187"/>
      <c r="AK360" s="187"/>
      <c r="AL360" s="187">
        <v>16.037378009769455</v>
      </c>
      <c r="AM360" s="187"/>
      <c r="AN360" s="187"/>
      <c r="AO360" s="187"/>
      <c r="AT360" s="189"/>
      <c r="AU360" s="189"/>
      <c r="AV360" s="189"/>
      <c r="AW360" s="189"/>
      <c r="AY360" s="176">
        <v>2038</v>
      </c>
      <c r="AZ360" s="187">
        <v>44.326373148751827</v>
      </c>
      <c r="BA360" s="187"/>
      <c r="BB360" s="187"/>
      <c r="BC360" s="187"/>
      <c r="BD360" s="187"/>
      <c r="BE360" s="187"/>
      <c r="BF360" s="187"/>
      <c r="BJ360" s="189"/>
      <c r="BK360" s="189"/>
      <c r="BL360" s="189"/>
      <c r="BM360" s="189"/>
      <c r="BN360" s="189"/>
      <c r="BO360" s="189"/>
    </row>
    <row r="361" spans="1:67">
      <c r="A361" s="176">
        <v>153</v>
      </c>
      <c r="B361" s="187"/>
      <c r="C361" s="187"/>
      <c r="D361" s="187"/>
      <c r="E361" s="187"/>
      <c r="F361" s="187"/>
      <c r="G361" s="187"/>
      <c r="H361" s="187">
        <v>109.76789474515031</v>
      </c>
      <c r="I361" s="187"/>
      <c r="J361"/>
      <c r="K361" s="94">
        <v>355</v>
      </c>
      <c r="L361" s="189"/>
      <c r="M361" s="189"/>
      <c r="N361" s="189"/>
      <c r="O361" s="189"/>
      <c r="P361" s="189"/>
      <c r="Q361" s="189"/>
      <c r="R361" s="189">
        <v>107.29625761434377</v>
      </c>
      <c r="S361" s="189"/>
      <c r="T361" s="189"/>
      <c r="U361" s="176">
        <v>1973</v>
      </c>
      <c r="V361" s="187"/>
      <c r="W361" s="187"/>
      <c r="X361" s="187">
        <v>38.006846466083566</v>
      </c>
      <c r="Y361" s="187"/>
      <c r="Z361" s="187"/>
      <c r="AE361" s="189"/>
      <c r="AF361" s="189"/>
      <c r="AG361" s="189"/>
      <c r="AI361" s="176">
        <v>1967</v>
      </c>
      <c r="AJ361" s="187"/>
      <c r="AK361" s="187"/>
      <c r="AL361" s="187">
        <v>16.89047738216431</v>
      </c>
      <c r="AM361" s="187"/>
      <c r="AN361" s="187"/>
      <c r="AO361" s="187"/>
      <c r="AT361" s="189"/>
      <c r="AU361" s="189"/>
      <c r="AV361" s="189"/>
      <c r="AW361" s="189"/>
      <c r="AY361" s="176">
        <v>2039</v>
      </c>
      <c r="AZ361" s="187">
        <v>291.92666450556919</v>
      </c>
      <c r="BA361" s="187"/>
      <c r="BB361" s="187"/>
      <c r="BC361" s="187"/>
      <c r="BD361" s="187"/>
      <c r="BE361" s="187"/>
      <c r="BF361" s="187"/>
      <c r="BJ361" s="189"/>
      <c r="BK361" s="189"/>
      <c r="BL361" s="189"/>
      <c r="BM361" s="189"/>
      <c r="BN361" s="189"/>
      <c r="BO361" s="189"/>
    </row>
    <row r="362" spans="1:67">
      <c r="A362" s="176">
        <v>389</v>
      </c>
      <c r="B362" s="187"/>
      <c r="C362" s="187"/>
      <c r="D362" s="187"/>
      <c r="E362" s="187"/>
      <c r="F362" s="187"/>
      <c r="G362" s="187"/>
      <c r="H362" s="187">
        <v>69.781834338989071</v>
      </c>
      <c r="I362" s="187"/>
      <c r="J362"/>
      <c r="K362" s="94">
        <v>356</v>
      </c>
      <c r="L362" s="189"/>
      <c r="M362" s="189"/>
      <c r="N362" s="189"/>
      <c r="O362" s="189"/>
      <c r="P362" s="189"/>
      <c r="Q362" s="189"/>
      <c r="R362" s="189">
        <v>107.33185923660363</v>
      </c>
      <c r="S362" s="189"/>
      <c r="T362" s="189"/>
      <c r="U362" s="176">
        <v>1971</v>
      </c>
      <c r="V362" s="187"/>
      <c r="W362" s="187"/>
      <c r="X362" s="187">
        <v>40.476356660595918</v>
      </c>
      <c r="Y362" s="187"/>
      <c r="Z362" s="187"/>
      <c r="AE362" s="189"/>
      <c r="AF362" s="189"/>
      <c r="AG362" s="189"/>
      <c r="AI362" s="176">
        <v>1705</v>
      </c>
      <c r="AJ362" s="187"/>
      <c r="AK362" s="187"/>
      <c r="AL362" s="187">
        <v>17.557003287944582</v>
      </c>
      <c r="AM362" s="187"/>
      <c r="AN362" s="187"/>
      <c r="AO362" s="187"/>
      <c r="AT362" s="189"/>
      <c r="AU362" s="189"/>
      <c r="AV362" s="189"/>
      <c r="AW362" s="189"/>
      <c r="AY362" s="176">
        <v>2040</v>
      </c>
      <c r="AZ362" s="187">
        <v>16.670262583114372</v>
      </c>
      <c r="BA362" s="187"/>
      <c r="BB362" s="187"/>
      <c r="BC362" s="187"/>
      <c r="BD362" s="187"/>
      <c r="BE362" s="187"/>
      <c r="BF362" s="187"/>
      <c r="BJ362" s="189"/>
      <c r="BK362" s="189"/>
      <c r="BL362" s="189"/>
      <c r="BM362" s="189"/>
      <c r="BN362" s="189"/>
      <c r="BO362" s="189"/>
    </row>
    <row r="363" spans="1:67">
      <c r="A363" s="176">
        <v>161</v>
      </c>
      <c r="B363" s="187"/>
      <c r="C363" s="187"/>
      <c r="D363" s="187"/>
      <c r="E363" s="187"/>
      <c r="F363" s="187"/>
      <c r="G363" s="187"/>
      <c r="H363" s="187">
        <v>93.801647839781694</v>
      </c>
      <c r="I363" s="187"/>
      <c r="J363"/>
      <c r="K363" s="94">
        <v>357</v>
      </c>
      <c r="L363" s="189"/>
      <c r="M363" s="189"/>
      <c r="N363" s="189"/>
      <c r="O363" s="189"/>
      <c r="P363" s="189"/>
      <c r="Q363" s="189"/>
      <c r="R363" s="189">
        <v>107.47207491168047</v>
      </c>
      <c r="S363" s="189"/>
      <c r="T363" s="189"/>
      <c r="U363" s="176">
        <v>1946</v>
      </c>
      <c r="V363" s="187"/>
      <c r="W363" s="187"/>
      <c r="X363" s="187">
        <v>40.500996201141334</v>
      </c>
      <c r="Y363" s="187"/>
      <c r="Z363" s="187"/>
      <c r="AE363" s="176"/>
      <c r="AF363" s="189"/>
      <c r="AG363" s="189"/>
      <c r="AI363" s="176">
        <v>1949</v>
      </c>
      <c r="AJ363" s="187"/>
      <c r="AK363" s="187"/>
      <c r="AL363" s="187">
        <v>19.843921062750134</v>
      </c>
      <c r="AM363" s="187"/>
      <c r="AN363" s="187"/>
      <c r="AO363" s="187"/>
      <c r="AT363" s="189"/>
      <c r="AU363" s="189"/>
      <c r="AV363" s="189"/>
      <c r="AW363" s="189"/>
      <c r="AY363" s="176">
        <v>2041</v>
      </c>
      <c r="AZ363" s="187">
        <v>18.084557295570775</v>
      </c>
      <c r="BA363" s="187"/>
      <c r="BB363" s="187"/>
      <c r="BC363" s="187"/>
      <c r="BD363" s="187"/>
      <c r="BE363" s="187"/>
      <c r="BF363" s="187"/>
      <c r="BJ363" s="189"/>
      <c r="BK363" s="189"/>
      <c r="BL363" s="189"/>
      <c r="BM363" s="189"/>
      <c r="BN363" s="189"/>
      <c r="BO363" s="189"/>
    </row>
    <row r="364" spans="1:67">
      <c r="A364" s="176">
        <v>390</v>
      </c>
      <c r="B364" s="187"/>
      <c r="C364" s="187"/>
      <c r="D364" s="187"/>
      <c r="E364" s="187"/>
      <c r="F364" s="187"/>
      <c r="G364" s="187"/>
      <c r="H364" s="187">
        <v>126.62783055053589</v>
      </c>
      <c r="I364" s="187"/>
      <c r="J364"/>
      <c r="K364" s="94">
        <v>358</v>
      </c>
      <c r="L364" s="189"/>
      <c r="M364" s="189"/>
      <c r="N364" s="189"/>
      <c r="O364" s="189"/>
      <c r="P364" s="189"/>
      <c r="Q364" s="189"/>
      <c r="R364" s="189">
        <v>107.51119094942351</v>
      </c>
      <c r="S364" s="189"/>
      <c r="T364" s="189"/>
      <c r="U364" s="176">
        <v>758</v>
      </c>
      <c r="V364" s="187"/>
      <c r="W364" s="187"/>
      <c r="X364" s="187">
        <v>43.913906084478903</v>
      </c>
      <c r="Y364" s="187"/>
      <c r="Z364" s="187"/>
      <c r="AE364" s="189"/>
      <c r="AF364" s="189"/>
      <c r="AG364" s="189"/>
      <c r="AI364" s="176">
        <v>1955</v>
      </c>
      <c r="AJ364" s="187"/>
      <c r="AK364" s="187"/>
      <c r="AL364" s="187">
        <v>34.969893832163542</v>
      </c>
      <c r="AM364" s="187"/>
      <c r="AN364" s="187"/>
      <c r="AO364" s="187"/>
      <c r="AT364" s="189"/>
      <c r="AU364" s="189"/>
      <c r="AV364" s="189"/>
      <c r="AW364" s="189"/>
      <c r="AY364" s="176">
        <v>2042</v>
      </c>
      <c r="AZ364" s="187">
        <v>6.0949715490939855</v>
      </c>
      <c r="BA364" s="187"/>
      <c r="BB364" s="187"/>
      <c r="BC364" s="187"/>
      <c r="BD364" s="187"/>
      <c r="BE364" s="187"/>
      <c r="BF364" s="187"/>
      <c r="BJ364" s="189"/>
      <c r="BK364" s="189"/>
      <c r="BL364" s="189"/>
      <c r="BM364" s="189"/>
      <c r="BN364" s="189"/>
      <c r="BO364" s="189"/>
    </row>
    <row r="365" spans="1:67">
      <c r="A365" s="176">
        <v>169</v>
      </c>
      <c r="B365" s="187"/>
      <c r="C365" s="187"/>
      <c r="D365" s="187"/>
      <c r="E365" s="187"/>
      <c r="F365" s="187"/>
      <c r="G365" s="187"/>
      <c r="H365" s="187">
        <v>130.49341776915452</v>
      </c>
      <c r="I365" s="187"/>
      <c r="J365"/>
      <c r="K365" s="94">
        <v>359</v>
      </c>
      <c r="L365" s="189"/>
      <c r="M365" s="189"/>
      <c r="N365" s="189"/>
      <c r="O365" s="189"/>
      <c r="P365" s="189"/>
      <c r="Q365" s="189"/>
      <c r="R365" s="189">
        <v>107.54407216225927</v>
      </c>
      <c r="S365" s="189"/>
      <c r="T365" s="189"/>
      <c r="U365" s="176">
        <v>745</v>
      </c>
      <c r="V365" s="187"/>
      <c r="W365" s="187"/>
      <c r="X365" s="187">
        <v>44.122483711378145</v>
      </c>
      <c r="Y365" s="187"/>
      <c r="Z365" s="187"/>
      <c r="AE365" s="189"/>
      <c r="AF365" s="189"/>
      <c r="AG365" s="189"/>
      <c r="AI365" s="176">
        <v>2155</v>
      </c>
      <c r="AJ365" s="187"/>
      <c r="AK365" s="187"/>
      <c r="AL365" s="187">
        <v>35.119338757145826</v>
      </c>
      <c r="AM365" s="187"/>
      <c r="AN365" s="187"/>
      <c r="AO365" s="187"/>
      <c r="AT365" s="189"/>
      <c r="AU365" s="189"/>
      <c r="AV365" s="189"/>
      <c r="AW365" s="189"/>
      <c r="AY365" s="176">
        <v>2043</v>
      </c>
      <c r="AZ365" s="187">
        <v>34.231791948560243</v>
      </c>
      <c r="BA365" s="187"/>
      <c r="BB365" s="187"/>
      <c r="BC365" s="187"/>
      <c r="BD365" s="187"/>
      <c r="BE365" s="187"/>
      <c r="BF365" s="187"/>
      <c r="BJ365" s="189"/>
      <c r="BK365" s="189"/>
      <c r="BL365" s="189"/>
      <c r="BM365" s="189"/>
      <c r="BN365" s="189"/>
      <c r="BO365" s="189"/>
    </row>
    <row r="366" spans="1:67">
      <c r="A366" s="176">
        <v>391</v>
      </c>
      <c r="B366" s="187"/>
      <c r="C366" s="187"/>
      <c r="D366" s="187"/>
      <c r="E366" s="187"/>
      <c r="F366" s="187"/>
      <c r="G366" s="187"/>
      <c r="H366" s="187">
        <v>118.29462879584905</v>
      </c>
      <c r="I366" s="187"/>
      <c r="J366"/>
      <c r="K366" s="94">
        <v>360</v>
      </c>
      <c r="L366" s="189"/>
      <c r="M366" s="189"/>
      <c r="N366" s="189"/>
      <c r="O366" s="189"/>
      <c r="P366" s="189"/>
      <c r="Q366" s="189"/>
      <c r="R366" s="189">
        <v>107.55774856183388</v>
      </c>
      <c r="S366" s="189"/>
      <c r="T366" s="189"/>
      <c r="U366" s="176">
        <v>1413</v>
      </c>
      <c r="V366" s="187"/>
      <c r="W366" s="187"/>
      <c r="X366" s="187">
        <v>44.804286511444694</v>
      </c>
      <c r="Y366" s="187"/>
      <c r="Z366" s="187"/>
      <c r="AE366" s="176"/>
      <c r="AF366" s="189"/>
      <c r="AG366" s="189"/>
      <c r="AI366" s="176">
        <v>1902</v>
      </c>
      <c r="AJ366" s="187"/>
      <c r="AK366" s="187"/>
      <c r="AL366" s="187">
        <v>36.701353022936402</v>
      </c>
      <c r="AM366" s="187"/>
      <c r="AN366" s="187"/>
      <c r="AO366" s="187"/>
      <c r="AT366" s="189"/>
      <c r="AU366" s="189"/>
      <c r="AV366" s="189"/>
      <c r="AW366" s="189"/>
      <c r="AY366" s="176">
        <v>2045</v>
      </c>
      <c r="AZ366" s="187">
        <v>59.213500261530825</v>
      </c>
      <c r="BA366" s="187"/>
      <c r="BB366" s="187"/>
      <c r="BC366" s="187"/>
      <c r="BD366" s="187"/>
      <c r="BE366" s="187"/>
      <c r="BF366" s="187"/>
      <c r="BJ366" s="189"/>
      <c r="BK366" s="189"/>
      <c r="BL366" s="189"/>
      <c r="BM366" s="189"/>
      <c r="BN366" s="189"/>
      <c r="BO366" s="189"/>
    </row>
    <row r="367" spans="1:67">
      <c r="A367" s="176">
        <v>177</v>
      </c>
      <c r="B367" s="187"/>
      <c r="C367" s="187"/>
      <c r="D367" s="187"/>
      <c r="E367" s="187"/>
      <c r="F367" s="187"/>
      <c r="G367" s="187"/>
      <c r="H367" s="187">
        <v>113.48307244812045</v>
      </c>
      <c r="I367" s="187"/>
      <c r="J367"/>
      <c r="K367" s="94">
        <v>361</v>
      </c>
      <c r="L367" s="189"/>
      <c r="M367" s="189"/>
      <c r="N367" s="189"/>
      <c r="O367" s="189"/>
      <c r="P367" s="189"/>
      <c r="Q367" s="189"/>
      <c r="R367" s="189">
        <v>107.64281294857345</v>
      </c>
      <c r="S367" s="189"/>
      <c r="T367" s="189"/>
      <c r="U367" s="176">
        <v>821</v>
      </c>
      <c r="V367" s="187"/>
      <c r="W367" s="187"/>
      <c r="X367" s="187">
        <v>44.970170095105878</v>
      </c>
      <c r="Y367" s="187"/>
      <c r="Z367" s="187"/>
      <c r="AE367" s="189"/>
      <c r="AF367" s="189"/>
      <c r="AG367" s="189"/>
      <c r="AI367" s="176">
        <v>1974</v>
      </c>
      <c r="AJ367" s="187"/>
      <c r="AK367" s="187"/>
      <c r="AL367" s="187">
        <v>37.568703049133561</v>
      </c>
      <c r="AM367" s="187"/>
      <c r="AN367" s="187"/>
      <c r="AO367" s="187"/>
      <c r="AT367" s="189"/>
      <c r="AU367" s="189"/>
      <c r="AV367" s="189"/>
      <c r="AW367" s="189"/>
      <c r="AY367" s="176">
        <v>2047</v>
      </c>
      <c r="AZ367" s="187">
        <v>41.883554814444814</v>
      </c>
      <c r="BA367" s="187"/>
      <c r="BB367" s="187"/>
      <c r="BC367" s="187"/>
      <c r="BD367" s="187"/>
      <c r="BE367" s="187"/>
      <c r="BF367" s="187"/>
      <c r="BJ367" s="189"/>
      <c r="BK367" s="189"/>
      <c r="BL367" s="189"/>
      <c r="BM367" s="189"/>
      <c r="BN367" s="189"/>
      <c r="BO367" s="189"/>
    </row>
    <row r="368" spans="1:67">
      <c r="A368" s="176">
        <v>392</v>
      </c>
      <c r="B368" s="187"/>
      <c r="C368" s="187"/>
      <c r="D368" s="187"/>
      <c r="E368" s="187"/>
      <c r="F368" s="187"/>
      <c r="G368" s="187"/>
      <c r="H368" s="187">
        <v>107.51119094942351</v>
      </c>
      <c r="I368" s="187"/>
      <c r="J368"/>
      <c r="K368" s="94">
        <v>362</v>
      </c>
      <c r="L368" s="189"/>
      <c r="M368" s="189"/>
      <c r="N368" s="189"/>
      <c r="O368" s="189"/>
      <c r="P368" s="189"/>
      <c r="Q368" s="189"/>
      <c r="R368" s="189">
        <v>107.74910225986854</v>
      </c>
      <c r="S368" s="189"/>
      <c r="T368" s="189"/>
      <c r="U368" s="176">
        <v>718</v>
      </c>
      <c r="V368" s="187"/>
      <c r="W368" s="187"/>
      <c r="X368" s="187">
        <v>47.529452520439392</v>
      </c>
      <c r="Y368" s="187"/>
      <c r="Z368" s="187"/>
      <c r="AE368" s="189"/>
      <c r="AF368" s="189"/>
      <c r="AG368" s="189"/>
      <c r="AI368" s="176">
        <v>1760</v>
      </c>
      <c r="AJ368" s="187"/>
      <c r="AK368" s="187"/>
      <c r="AL368" s="187">
        <v>38.468614868644046</v>
      </c>
      <c r="AM368" s="187"/>
      <c r="AN368" s="187"/>
      <c r="AO368" s="187"/>
      <c r="AT368" s="189"/>
      <c r="AU368" s="189"/>
      <c r="AV368" s="189"/>
      <c r="AW368" s="189"/>
      <c r="AY368" s="176">
        <v>2048</v>
      </c>
      <c r="AZ368" s="187">
        <v>1.1685451496861443</v>
      </c>
      <c r="BA368" s="187"/>
      <c r="BB368" s="187"/>
      <c r="BC368" s="187"/>
      <c r="BD368" s="187"/>
      <c r="BE368" s="187"/>
      <c r="BF368" s="187"/>
      <c r="BJ368" s="189"/>
      <c r="BK368" s="189"/>
      <c r="BL368" s="189"/>
      <c r="BM368" s="189"/>
      <c r="BN368" s="189"/>
      <c r="BO368" s="189"/>
    </row>
    <row r="369" spans="1:67">
      <c r="A369" s="176">
        <v>185</v>
      </c>
      <c r="B369" s="187"/>
      <c r="C369" s="187"/>
      <c r="D369" s="187"/>
      <c r="E369" s="187"/>
      <c r="F369" s="187"/>
      <c r="G369" s="187"/>
      <c r="H369" s="187">
        <v>97.384855325889021</v>
      </c>
      <c r="I369" s="187"/>
      <c r="J369"/>
      <c r="K369" s="94">
        <v>363</v>
      </c>
      <c r="L369" s="189"/>
      <c r="M369" s="189"/>
      <c r="N369" s="189"/>
      <c r="O369" s="189"/>
      <c r="P369" s="189"/>
      <c r="Q369" s="189"/>
      <c r="R369" s="189">
        <v>107.88134883019225</v>
      </c>
      <c r="S369" s="189"/>
      <c r="T369" s="189"/>
      <c r="U369" s="176">
        <v>1406</v>
      </c>
      <c r="V369" s="187"/>
      <c r="W369" s="187"/>
      <c r="X369" s="187">
        <v>47.98359667376868</v>
      </c>
      <c r="Y369" s="187"/>
      <c r="Z369" s="187"/>
      <c r="AE369" s="189"/>
      <c r="AF369" s="189"/>
      <c r="AG369" s="189"/>
      <c r="AI369" s="176">
        <v>1085</v>
      </c>
      <c r="AJ369" s="187"/>
      <c r="AK369" s="187"/>
      <c r="AL369" s="187">
        <v>38.579349821776987</v>
      </c>
      <c r="AM369" s="187"/>
      <c r="AN369" s="187"/>
      <c r="AO369" s="187"/>
      <c r="AT369" s="189"/>
      <c r="AU369" s="189"/>
      <c r="AV369" s="189"/>
      <c r="AW369" s="189"/>
      <c r="AY369" s="176">
        <v>2050</v>
      </c>
      <c r="AZ369" s="187">
        <v>34.160925682232453</v>
      </c>
      <c r="BA369" s="187"/>
      <c r="BB369" s="187"/>
      <c r="BC369" s="187"/>
      <c r="BD369" s="187"/>
      <c r="BE369" s="187"/>
      <c r="BF369" s="187"/>
      <c r="BJ369" s="189"/>
      <c r="BK369" s="189"/>
      <c r="BL369" s="189"/>
      <c r="BM369" s="189"/>
      <c r="BN369" s="189"/>
      <c r="BO369" s="189"/>
    </row>
    <row r="370" spans="1:67">
      <c r="A370" s="176">
        <v>393</v>
      </c>
      <c r="B370" s="187"/>
      <c r="C370" s="187"/>
      <c r="D370" s="187"/>
      <c r="E370" s="187"/>
      <c r="F370" s="187"/>
      <c r="G370" s="187"/>
      <c r="H370" s="187">
        <v>68.330212166873679</v>
      </c>
      <c r="I370" s="187"/>
      <c r="J370"/>
      <c r="K370" s="94">
        <v>364</v>
      </c>
      <c r="L370" s="189"/>
      <c r="M370" s="189"/>
      <c r="N370" s="189"/>
      <c r="O370" s="189"/>
      <c r="P370" s="189"/>
      <c r="Q370" s="189"/>
      <c r="R370" s="189">
        <v>107.93794574816494</v>
      </c>
      <c r="S370" s="189"/>
      <c r="T370" s="189"/>
      <c r="U370" s="176">
        <v>1409</v>
      </c>
      <c r="V370" s="187"/>
      <c r="W370" s="187"/>
      <c r="X370" s="187">
        <v>48.751794468526398</v>
      </c>
      <c r="Y370" s="187"/>
      <c r="Z370" s="187"/>
      <c r="AE370" s="189"/>
      <c r="AF370" s="189"/>
      <c r="AG370" s="189"/>
      <c r="AI370" s="176">
        <v>1550</v>
      </c>
      <c r="AJ370" s="187"/>
      <c r="AK370" s="187"/>
      <c r="AL370" s="187">
        <v>38.707577168671953</v>
      </c>
      <c r="AM370" s="187"/>
      <c r="AN370" s="187"/>
      <c r="AO370" s="187"/>
      <c r="AT370" s="189"/>
      <c r="AU370" s="189"/>
      <c r="AV370" s="189"/>
      <c r="AW370" s="189"/>
      <c r="AY370" s="176">
        <v>2051</v>
      </c>
      <c r="AZ370" s="187">
        <v>58.046196849002122</v>
      </c>
      <c r="BA370" s="187"/>
      <c r="BB370" s="187"/>
      <c r="BC370" s="187"/>
      <c r="BD370" s="187"/>
      <c r="BE370" s="187"/>
      <c r="BF370" s="187"/>
      <c r="BJ370" s="189"/>
      <c r="BK370" s="189"/>
      <c r="BL370" s="189"/>
      <c r="BM370" s="189"/>
      <c r="BN370" s="189"/>
      <c r="BO370" s="189"/>
    </row>
    <row r="371" spans="1:67">
      <c r="A371" s="176">
        <v>193</v>
      </c>
      <c r="B371" s="187"/>
      <c r="C371" s="187"/>
      <c r="D371" s="187"/>
      <c r="E371" s="187"/>
      <c r="F371" s="187"/>
      <c r="G371" s="187"/>
      <c r="H371" s="187">
        <v>111.35997639474114</v>
      </c>
      <c r="I371" s="187"/>
      <c r="J371"/>
      <c r="K371" s="94">
        <v>365</v>
      </c>
      <c r="L371" s="189"/>
      <c r="M371" s="189"/>
      <c r="N371" s="189"/>
      <c r="O371" s="189"/>
      <c r="P371" s="189"/>
      <c r="Q371" s="189"/>
      <c r="R371" s="189">
        <v>108.16541096475757</v>
      </c>
      <c r="S371" s="189"/>
      <c r="T371" s="189"/>
      <c r="U371" s="176">
        <v>715</v>
      </c>
      <c r="V371" s="187"/>
      <c r="W371" s="187"/>
      <c r="X371" s="187">
        <v>48.836413130395201</v>
      </c>
      <c r="Y371" s="187"/>
      <c r="Z371" s="187"/>
      <c r="AE371" s="189"/>
      <c r="AF371" s="189"/>
      <c r="AG371" s="189"/>
      <c r="AI371" s="176">
        <v>1943</v>
      </c>
      <c r="AJ371" s="187"/>
      <c r="AK371" s="187"/>
      <c r="AL371" s="187">
        <v>40.500996201141334</v>
      </c>
      <c r="AM371" s="187"/>
      <c r="AN371" s="187"/>
      <c r="AO371" s="187"/>
      <c r="AT371" s="189"/>
      <c r="AU371" s="189"/>
      <c r="AV371" s="189"/>
      <c r="AW371" s="189"/>
      <c r="AY371" s="176">
        <v>2053</v>
      </c>
      <c r="AZ371" s="187">
        <v>8.4959955065123012</v>
      </c>
      <c r="BA371" s="187"/>
      <c r="BB371" s="187"/>
      <c r="BC371" s="187"/>
      <c r="BD371" s="187"/>
      <c r="BE371" s="187"/>
      <c r="BF371" s="187"/>
      <c r="BJ371" s="189"/>
      <c r="BK371" s="189"/>
      <c r="BL371" s="189"/>
      <c r="BM371" s="189"/>
      <c r="BN371" s="189"/>
      <c r="BO371" s="189"/>
    </row>
    <row r="372" spans="1:67">
      <c r="A372" s="176">
        <v>394</v>
      </c>
      <c r="B372" s="187"/>
      <c r="C372" s="187"/>
      <c r="D372" s="187"/>
      <c r="E372" s="187"/>
      <c r="F372" s="187"/>
      <c r="G372" s="187"/>
      <c r="H372" s="187">
        <v>80.862575248447314</v>
      </c>
      <c r="I372" s="187"/>
      <c r="J372"/>
      <c r="K372" s="94">
        <v>366</v>
      </c>
      <c r="L372" s="189"/>
      <c r="M372" s="189"/>
      <c r="N372" s="189"/>
      <c r="O372" s="189"/>
      <c r="P372" s="189"/>
      <c r="Q372" s="189"/>
      <c r="R372" s="189">
        <v>108.23336208323919</v>
      </c>
      <c r="S372" s="189"/>
      <c r="T372" s="189"/>
      <c r="U372" s="176">
        <v>820</v>
      </c>
      <c r="V372" s="187"/>
      <c r="W372" s="187"/>
      <c r="X372" s="187">
        <v>49.443496632288429</v>
      </c>
      <c r="Y372" s="187"/>
      <c r="Z372" s="187"/>
      <c r="AE372" s="176"/>
      <c r="AF372" s="189"/>
      <c r="AG372" s="189"/>
      <c r="AI372" s="176">
        <v>1526</v>
      </c>
      <c r="AJ372" s="187"/>
      <c r="AK372" s="187"/>
      <c r="AL372" s="187">
        <v>40.535782454813045</v>
      </c>
      <c r="AM372" s="187"/>
      <c r="AN372" s="187"/>
      <c r="AO372" s="187"/>
      <c r="AT372" s="189"/>
      <c r="AU372" s="189"/>
      <c r="AV372" s="189"/>
      <c r="AW372" s="189"/>
      <c r="AY372" s="176">
        <v>2054</v>
      </c>
      <c r="AZ372" s="187">
        <v>337.55821201088963</v>
      </c>
      <c r="BA372" s="187"/>
      <c r="BB372" s="187"/>
      <c r="BC372" s="187"/>
      <c r="BD372" s="187"/>
      <c r="BE372" s="187"/>
      <c r="BF372" s="187"/>
      <c r="BJ372" s="189"/>
      <c r="BK372" s="189"/>
      <c r="BL372" s="189"/>
      <c r="BM372" s="189"/>
      <c r="BN372" s="189"/>
      <c r="BO372" s="189"/>
    </row>
    <row r="373" spans="1:67">
      <c r="A373" s="176">
        <v>201</v>
      </c>
      <c r="B373" s="187"/>
      <c r="C373" s="187"/>
      <c r="D373" s="187"/>
      <c r="E373" s="187"/>
      <c r="F373" s="187"/>
      <c r="G373" s="187"/>
      <c r="H373" s="187">
        <v>137.71335645096451</v>
      </c>
      <c r="I373" s="187"/>
      <c r="J373"/>
      <c r="K373" s="94">
        <v>367</v>
      </c>
      <c r="L373" s="189"/>
      <c r="M373" s="189"/>
      <c r="N373" s="189"/>
      <c r="O373" s="189"/>
      <c r="P373" s="189"/>
      <c r="Q373" s="189"/>
      <c r="R373" s="189">
        <v>108.2776149295496</v>
      </c>
      <c r="S373" s="189"/>
      <c r="T373" s="189"/>
      <c r="U373" s="176">
        <v>754</v>
      </c>
      <c r="V373" s="187"/>
      <c r="W373" s="187"/>
      <c r="X373" s="187">
        <v>49.506831931981289</v>
      </c>
      <c r="Y373" s="187"/>
      <c r="Z373" s="187"/>
      <c r="AE373" s="189"/>
      <c r="AF373" s="189"/>
      <c r="AG373" s="189"/>
      <c r="AI373" s="176">
        <v>1251</v>
      </c>
      <c r="AJ373" s="187"/>
      <c r="AK373" s="187"/>
      <c r="AL373" s="187">
        <v>42.148002783359303</v>
      </c>
      <c r="AM373" s="187"/>
      <c r="AN373" s="187"/>
      <c r="AO373" s="187"/>
      <c r="AT373" s="189"/>
      <c r="AU373" s="189"/>
      <c r="AV373" s="189"/>
      <c r="AW373" s="189"/>
      <c r="AY373" s="176">
        <v>2055</v>
      </c>
      <c r="AZ373" s="187">
        <v>199.25541937846381</v>
      </c>
      <c r="BA373" s="187"/>
      <c r="BB373" s="187"/>
      <c r="BC373" s="187"/>
      <c r="BD373" s="187"/>
      <c r="BE373" s="187"/>
      <c r="BF373" s="187"/>
      <c r="BJ373" s="189"/>
      <c r="BK373" s="189"/>
      <c r="BL373" s="189"/>
      <c r="BM373" s="189"/>
      <c r="BN373" s="189"/>
      <c r="BO373" s="189"/>
    </row>
    <row r="374" spans="1:67">
      <c r="A374" s="176">
        <v>395</v>
      </c>
      <c r="B374" s="187"/>
      <c r="C374" s="187"/>
      <c r="D374" s="187"/>
      <c r="E374" s="187"/>
      <c r="F374" s="187"/>
      <c r="G374" s="187"/>
      <c r="H374" s="187">
        <v>84.602848553763167</v>
      </c>
      <c r="I374" s="187"/>
      <c r="J374"/>
      <c r="K374" s="94">
        <v>368</v>
      </c>
      <c r="L374" s="189"/>
      <c r="M374" s="189"/>
      <c r="N374" s="189"/>
      <c r="O374" s="189"/>
      <c r="P374" s="189"/>
      <c r="Q374" s="189"/>
      <c r="R374" s="189">
        <v>108.3162921321007</v>
      </c>
      <c r="S374" s="189"/>
      <c r="T374" s="189"/>
      <c r="U374" s="176">
        <v>759</v>
      </c>
      <c r="V374" s="187"/>
      <c r="W374" s="187"/>
      <c r="X374" s="187">
        <v>51.823325063236851</v>
      </c>
      <c r="Y374" s="187"/>
      <c r="Z374" s="187"/>
      <c r="AE374" s="189"/>
      <c r="AF374" s="189"/>
      <c r="AG374" s="189"/>
      <c r="AI374" s="176">
        <v>1249</v>
      </c>
      <c r="AJ374" s="187"/>
      <c r="AK374" s="187"/>
      <c r="AL374" s="187">
        <v>42.181653976598916</v>
      </c>
      <c r="AM374" s="187"/>
      <c r="AN374" s="187"/>
      <c r="AO374" s="187"/>
      <c r="AT374" s="189"/>
      <c r="AU374" s="189"/>
      <c r="AV374" s="189"/>
      <c r="AW374" s="189"/>
      <c r="AY374" s="176">
        <v>2056</v>
      </c>
      <c r="AZ374" s="187">
        <v>498.58925465317452</v>
      </c>
      <c r="BA374" s="187"/>
      <c r="BB374" s="187"/>
      <c r="BC374" s="187"/>
      <c r="BD374" s="187"/>
      <c r="BE374" s="187"/>
      <c r="BF374" s="187"/>
      <c r="BJ374" s="189"/>
      <c r="BK374" s="189"/>
      <c r="BL374" s="189"/>
      <c r="BM374" s="189"/>
      <c r="BN374" s="189"/>
      <c r="BO374" s="189"/>
    </row>
    <row r="375" spans="1:67">
      <c r="A375" s="176">
        <v>209</v>
      </c>
      <c r="B375" s="187"/>
      <c r="C375" s="187"/>
      <c r="D375" s="187"/>
      <c r="E375" s="187"/>
      <c r="F375" s="187"/>
      <c r="G375" s="187"/>
      <c r="H375" s="187">
        <v>114.80790801857093</v>
      </c>
      <c r="I375" s="187"/>
      <c r="J375"/>
      <c r="K375" s="94">
        <v>369</v>
      </c>
      <c r="L375" s="189"/>
      <c r="M375" s="189"/>
      <c r="N375" s="189"/>
      <c r="O375" s="189"/>
      <c r="P375" s="189"/>
      <c r="Q375" s="189"/>
      <c r="R375" s="189">
        <v>108.37905481794429</v>
      </c>
      <c r="S375" s="189"/>
      <c r="T375" s="189"/>
      <c r="U375" s="176">
        <v>1940</v>
      </c>
      <c r="V375" s="187"/>
      <c r="W375" s="187"/>
      <c r="X375" s="187">
        <v>52.087354229210362</v>
      </c>
      <c r="Y375" s="187"/>
      <c r="Z375" s="187"/>
      <c r="AE375" s="189"/>
      <c r="AF375" s="189"/>
      <c r="AG375" s="189"/>
      <c r="AI375" s="176">
        <v>1250</v>
      </c>
      <c r="AJ375" s="187"/>
      <c r="AK375" s="187"/>
      <c r="AL375" s="187">
        <v>42.260746329111164</v>
      </c>
      <c r="AM375" s="187"/>
      <c r="AN375" s="187"/>
      <c r="AO375" s="187"/>
      <c r="AT375" s="189"/>
      <c r="AU375" s="189"/>
      <c r="AV375" s="189"/>
      <c r="AW375" s="189"/>
      <c r="AY375" s="176">
        <v>2076</v>
      </c>
      <c r="AZ375" s="187">
        <v>28.122545471814671</v>
      </c>
      <c r="BA375" s="187"/>
      <c r="BB375" s="187"/>
      <c r="BC375" s="187"/>
      <c r="BD375" s="187"/>
      <c r="BE375" s="187"/>
      <c r="BF375" s="187"/>
      <c r="BJ375" s="189"/>
      <c r="BK375" s="189"/>
      <c r="BL375" s="189"/>
      <c r="BM375" s="189"/>
      <c r="BN375" s="189"/>
      <c r="BO375" s="189"/>
    </row>
    <row r="376" spans="1:67">
      <c r="A376" s="176">
        <v>396</v>
      </c>
      <c r="B376" s="187"/>
      <c r="C376" s="187"/>
      <c r="D376" s="187"/>
      <c r="E376" s="187"/>
      <c r="F376" s="187"/>
      <c r="G376" s="187"/>
      <c r="H376" s="187">
        <v>122.42209052865842</v>
      </c>
      <c r="I376" s="187"/>
      <c r="J376"/>
      <c r="K376" s="94">
        <v>370</v>
      </c>
      <c r="L376" s="189"/>
      <c r="M376" s="189"/>
      <c r="N376" s="189"/>
      <c r="O376" s="189"/>
      <c r="P376" s="189"/>
      <c r="Q376" s="189"/>
      <c r="R376" s="189">
        <v>108.38705113263384</v>
      </c>
      <c r="S376" s="189"/>
      <c r="T376" s="189"/>
      <c r="U376" s="176">
        <v>683</v>
      </c>
      <c r="V376" s="187"/>
      <c r="W376" s="187"/>
      <c r="X376" s="187">
        <v>52.371684992367811</v>
      </c>
      <c r="Y376" s="187"/>
      <c r="Z376" s="187"/>
      <c r="AE376" s="189"/>
      <c r="AF376" s="189"/>
      <c r="AG376" s="189"/>
      <c r="AI376" s="176">
        <v>1650</v>
      </c>
      <c r="AJ376" s="187"/>
      <c r="AK376" s="187"/>
      <c r="AL376" s="187">
        <v>42.789523290680876</v>
      </c>
      <c r="AM376" s="187"/>
      <c r="AN376" s="187"/>
      <c r="AO376" s="187"/>
      <c r="AT376" s="189"/>
      <c r="AU376" s="189"/>
      <c r="AV376" s="189"/>
      <c r="AW376" s="189"/>
      <c r="AY376" s="176">
        <v>2077</v>
      </c>
      <c r="AZ376" s="187">
        <v>93.886887212948622</v>
      </c>
      <c r="BA376" s="187"/>
      <c r="BB376" s="187"/>
      <c r="BC376" s="187"/>
      <c r="BD376" s="187"/>
      <c r="BE376" s="187"/>
      <c r="BF376" s="187"/>
      <c r="BJ376" s="189"/>
      <c r="BK376" s="189"/>
      <c r="BL376" s="189"/>
      <c r="BM376" s="189"/>
      <c r="BN376" s="189"/>
      <c r="BO376" s="189"/>
    </row>
    <row r="377" spans="1:67">
      <c r="A377" s="176">
        <v>13</v>
      </c>
      <c r="B377" s="187"/>
      <c r="C377" s="187"/>
      <c r="D377" s="187"/>
      <c r="E377" s="187"/>
      <c r="F377" s="187"/>
      <c r="G377" s="187"/>
      <c r="H377" s="187">
        <v>101.51662450915364</v>
      </c>
      <c r="I377" s="187"/>
      <c r="J377"/>
      <c r="K377" s="94">
        <v>371</v>
      </c>
      <c r="L377" s="189"/>
      <c r="M377" s="189"/>
      <c r="N377" s="189"/>
      <c r="O377" s="189"/>
      <c r="P377" s="189"/>
      <c r="Q377" s="189"/>
      <c r="R377" s="189">
        <v>108.67443399772641</v>
      </c>
      <c r="S377" s="189"/>
      <c r="T377" s="189"/>
      <c r="U377" s="176">
        <v>752</v>
      </c>
      <c r="V377" s="187"/>
      <c r="W377" s="187"/>
      <c r="X377" s="187">
        <v>55.555446682518479</v>
      </c>
      <c r="Y377" s="187"/>
      <c r="Z377" s="187"/>
      <c r="AE377" s="189"/>
      <c r="AF377" s="189"/>
      <c r="AG377" s="189"/>
      <c r="AI377" s="176">
        <v>1247</v>
      </c>
      <c r="AJ377" s="187"/>
      <c r="AK377" s="187"/>
      <c r="AL377" s="187">
        <v>43.40535868364659</v>
      </c>
      <c r="AM377" s="187"/>
      <c r="AN377" s="187"/>
      <c r="AO377" s="187"/>
      <c r="AT377" s="189"/>
      <c r="AU377" s="189"/>
      <c r="AV377" s="189"/>
      <c r="AW377" s="189"/>
      <c r="AY377" s="176">
        <v>2078</v>
      </c>
      <c r="AZ377" s="187">
        <v>78.624785643638987</v>
      </c>
      <c r="BA377" s="187"/>
      <c r="BB377" s="187"/>
      <c r="BC377" s="187"/>
      <c r="BD377" s="187"/>
      <c r="BE377" s="187"/>
      <c r="BF377" s="187"/>
      <c r="BJ377" s="189"/>
      <c r="BK377" s="189"/>
      <c r="BL377" s="189"/>
      <c r="BM377" s="189"/>
      <c r="BN377" s="189"/>
      <c r="BO377" s="189"/>
    </row>
    <row r="378" spans="1:67">
      <c r="A378" s="176">
        <v>397</v>
      </c>
      <c r="B378" s="187"/>
      <c r="C378" s="187"/>
      <c r="D378" s="187"/>
      <c r="E378" s="187"/>
      <c r="F378" s="187"/>
      <c r="G378" s="187"/>
      <c r="H378" s="187">
        <v>119.34467015159143</v>
      </c>
      <c r="I378" s="187"/>
      <c r="J378"/>
      <c r="K378" s="94">
        <v>372</v>
      </c>
      <c r="L378" s="189"/>
      <c r="M378" s="189"/>
      <c r="N378" s="189"/>
      <c r="O378" s="189"/>
      <c r="P378" s="189"/>
      <c r="Q378" s="189"/>
      <c r="R378" s="189">
        <v>108.70598661522351</v>
      </c>
      <c r="S378" s="189"/>
      <c r="T378" s="189"/>
      <c r="U378" s="176">
        <v>751</v>
      </c>
      <c r="V378" s="187"/>
      <c r="W378" s="187"/>
      <c r="X378" s="187">
        <v>55.578092233374079</v>
      </c>
      <c r="Y378" s="187"/>
      <c r="Z378" s="187"/>
      <c r="AE378" s="189"/>
      <c r="AF378" s="189"/>
      <c r="AG378" s="189"/>
      <c r="AI378" s="176">
        <v>1545</v>
      </c>
      <c r="AJ378" s="187"/>
      <c r="AK378" s="187"/>
      <c r="AL378" s="187">
        <v>43.518493372288511</v>
      </c>
      <c r="AM378" s="187"/>
      <c r="AN378" s="187"/>
      <c r="AO378" s="187"/>
      <c r="AT378" s="189"/>
      <c r="AU378" s="189"/>
      <c r="AV378" s="189"/>
      <c r="AW378" s="189"/>
      <c r="AY378" s="176">
        <v>2080</v>
      </c>
      <c r="AZ378" s="187">
        <v>193.17656477051634</v>
      </c>
      <c r="BA378" s="187"/>
      <c r="BB378" s="187"/>
      <c r="BC378" s="187"/>
      <c r="BD378" s="187"/>
      <c r="BE378" s="187"/>
      <c r="BF378" s="187"/>
      <c r="BJ378" s="189"/>
      <c r="BK378" s="189"/>
      <c r="BL378" s="189"/>
      <c r="BM378" s="189"/>
      <c r="BN378" s="189"/>
      <c r="BO378" s="189"/>
    </row>
    <row r="379" spans="1:67">
      <c r="A379" s="176">
        <v>29</v>
      </c>
      <c r="B379" s="187"/>
      <c r="C379" s="187"/>
      <c r="D379" s="187"/>
      <c r="E379" s="187"/>
      <c r="F379" s="187"/>
      <c r="G379" s="187"/>
      <c r="H379" s="187">
        <v>150.06095921221848</v>
      </c>
      <c r="I379" s="187"/>
      <c r="J379"/>
      <c r="K379" s="94">
        <v>373</v>
      </c>
      <c r="L379" s="189"/>
      <c r="M379" s="189"/>
      <c r="N379" s="189"/>
      <c r="O379" s="189"/>
      <c r="P379" s="189"/>
      <c r="Q379" s="189"/>
      <c r="R379" s="189">
        <v>108.75565710982391</v>
      </c>
      <c r="S379" s="189"/>
      <c r="T379" s="189"/>
      <c r="U379" s="176">
        <v>738</v>
      </c>
      <c r="V379" s="187"/>
      <c r="W379" s="187"/>
      <c r="X379" s="187">
        <v>55.787621756118604</v>
      </c>
      <c r="Y379" s="187"/>
      <c r="Z379" s="187"/>
      <c r="AE379" s="189"/>
      <c r="AF379" s="189"/>
      <c r="AG379" s="189"/>
      <c r="AI379" s="176">
        <v>1739</v>
      </c>
      <c r="AJ379" s="187"/>
      <c r="AK379" s="187"/>
      <c r="AL379" s="187">
        <v>45.325675878651296</v>
      </c>
      <c r="AM379" s="187"/>
      <c r="AN379" s="187"/>
      <c r="AO379" s="187"/>
      <c r="AT379" s="189"/>
      <c r="AU379" s="189"/>
      <c r="AV379" s="189"/>
      <c r="AW379" s="189"/>
      <c r="AY379" s="176">
        <v>2081</v>
      </c>
      <c r="AZ379" s="187">
        <v>84.841411245898712</v>
      </c>
      <c r="BA379" s="187"/>
      <c r="BB379" s="187"/>
      <c r="BC379" s="187"/>
      <c r="BD379" s="187"/>
      <c r="BE379" s="187"/>
      <c r="BF379" s="187"/>
      <c r="BJ379" s="189"/>
      <c r="BK379" s="189"/>
      <c r="BL379" s="189"/>
      <c r="BM379" s="189"/>
      <c r="BN379" s="189"/>
      <c r="BO379" s="189"/>
    </row>
    <row r="380" spans="1:67">
      <c r="A380" s="176">
        <v>398</v>
      </c>
      <c r="B380" s="187"/>
      <c r="C380" s="187"/>
      <c r="D380" s="187"/>
      <c r="E380" s="187"/>
      <c r="F380" s="187"/>
      <c r="G380" s="187"/>
      <c r="H380" s="187">
        <v>108.93986091897601</v>
      </c>
      <c r="I380" s="187"/>
      <c r="J380"/>
      <c r="K380" s="94">
        <v>374</v>
      </c>
      <c r="L380" s="189"/>
      <c r="M380" s="189"/>
      <c r="N380" s="189"/>
      <c r="O380" s="189"/>
      <c r="P380" s="189"/>
      <c r="Q380" s="189"/>
      <c r="R380" s="189">
        <v>108.76743618896928</v>
      </c>
      <c r="S380" s="189"/>
      <c r="T380" s="189"/>
      <c r="U380" s="176">
        <v>740</v>
      </c>
      <c r="V380" s="187"/>
      <c r="W380" s="187"/>
      <c r="X380" s="187">
        <v>59.257619007457635</v>
      </c>
      <c r="Y380" s="187"/>
      <c r="Z380" s="187"/>
      <c r="AE380" s="189"/>
      <c r="AF380" s="189"/>
      <c r="AG380" s="189"/>
      <c r="AI380" s="176">
        <v>1260</v>
      </c>
      <c r="AJ380" s="187"/>
      <c r="AK380" s="187"/>
      <c r="AL380" s="187">
        <v>48.421755232081551</v>
      </c>
      <c r="AM380" s="187"/>
      <c r="AN380" s="187"/>
      <c r="AO380" s="187"/>
      <c r="AS380" s="189"/>
      <c r="AT380" s="189"/>
      <c r="AU380" s="189"/>
      <c r="AV380" s="189"/>
      <c r="AW380" s="189"/>
      <c r="AY380" s="176">
        <v>2082</v>
      </c>
      <c r="AZ380" s="187">
        <v>123.1025991266572</v>
      </c>
      <c r="BA380" s="187"/>
      <c r="BB380" s="187"/>
      <c r="BC380" s="187"/>
      <c r="BD380" s="187"/>
      <c r="BE380" s="187"/>
      <c r="BF380" s="187"/>
      <c r="BJ380" s="189"/>
      <c r="BK380" s="189"/>
      <c r="BL380" s="189"/>
      <c r="BM380" s="189"/>
      <c r="BN380" s="189"/>
      <c r="BO380" s="189"/>
    </row>
    <row r="381" spans="1:67">
      <c r="A381" s="176">
        <v>45</v>
      </c>
      <c r="B381" s="187"/>
      <c r="C381" s="187"/>
      <c r="D381" s="187"/>
      <c r="E381" s="187"/>
      <c r="F381" s="187"/>
      <c r="G381" s="187"/>
      <c r="H381" s="187">
        <v>106.05463103108218</v>
      </c>
      <c r="I381" s="187"/>
      <c r="J381"/>
      <c r="K381" s="94">
        <v>375</v>
      </c>
      <c r="L381" s="189"/>
      <c r="M381" s="189"/>
      <c r="N381" s="189"/>
      <c r="O381" s="189"/>
      <c r="P381" s="189"/>
      <c r="Q381" s="189"/>
      <c r="R381" s="189">
        <v>108.79677723990299</v>
      </c>
      <c r="S381" s="189"/>
      <c r="T381" s="189"/>
      <c r="U381" s="176">
        <v>750</v>
      </c>
      <c r="V381" s="187"/>
      <c r="W381" s="187"/>
      <c r="X381" s="187">
        <v>59.34526738108255</v>
      </c>
      <c r="Y381" s="187"/>
      <c r="Z381" s="187"/>
      <c r="AE381" s="189"/>
      <c r="AF381" s="189"/>
      <c r="AG381" s="189"/>
      <c r="AI381" s="176">
        <v>1945</v>
      </c>
      <c r="AJ381" s="187"/>
      <c r="AK381" s="187"/>
      <c r="AL381" s="187">
        <v>48.98228014726611</v>
      </c>
      <c r="AM381" s="187"/>
      <c r="AN381" s="187"/>
      <c r="AO381" s="187"/>
      <c r="AS381" s="189"/>
      <c r="AT381" s="189"/>
      <c r="AU381" s="189"/>
      <c r="AV381" s="189"/>
      <c r="AW381" s="189"/>
      <c r="AY381" s="176">
        <v>2083</v>
      </c>
      <c r="AZ381" s="187">
        <v>147.86400224615926</v>
      </c>
      <c r="BA381" s="187"/>
      <c r="BB381" s="187"/>
      <c r="BC381" s="187"/>
      <c r="BD381" s="187"/>
      <c r="BE381" s="187"/>
      <c r="BF381" s="187"/>
      <c r="BJ381" s="189"/>
      <c r="BK381" s="189"/>
      <c r="BL381" s="189"/>
      <c r="BM381" s="189"/>
      <c r="BN381" s="189"/>
      <c r="BO381" s="189"/>
    </row>
    <row r="382" spans="1:67">
      <c r="A382" s="176">
        <v>399</v>
      </c>
      <c r="B382" s="187"/>
      <c r="C382" s="187"/>
      <c r="D382" s="187"/>
      <c r="E382" s="187"/>
      <c r="F382" s="187"/>
      <c r="G382" s="187"/>
      <c r="H382" s="187">
        <v>73.856907293419823</v>
      </c>
      <c r="I382" s="187"/>
      <c r="J382"/>
      <c r="K382" s="94">
        <v>376</v>
      </c>
      <c r="L382" s="189"/>
      <c r="M382" s="189"/>
      <c r="N382" s="189"/>
      <c r="O382" s="189"/>
      <c r="P382" s="189"/>
      <c r="Q382" s="189"/>
      <c r="R382" s="189">
        <v>108.90018066315393</v>
      </c>
      <c r="S382" s="189"/>
      <c r="T382" s="189"/>
      <c r="U382" s="176">
        <v>1417</v>
      </c>
      <c r="V382" s="187"/>
      <c r="W382" s="187"/>
      <c r="X382" s="187">
        <v>59.536524707366233</v>
      </c>
      <c r="Y382" s="187"/>
      <c r="Z382" s="187"/>
      <c r="AE382" s="189"/>
      <c r="AF382" s="189"/>
      <c r="AG382" s="189"/>
      <c r="AI382" s="176">
        <v>1964</v>
      </c>
      <c r="AJ382" s="187"/>
      <c r="AK382" s="187"/>
      <c r="AL382" s="187">
        <v>49.951979926294428</v>
      </c>
      <c r="AM382" s="187"/>
      <c r="AN382" s="187"/>
      <c r="AO382" s="187"/>
      <c r="AS382" s="176"/>
      <c r="AT382" s="189"/>
      <c r="AU382" s="189"/>
      <c r="AV382" s="189"/>
      <c r="AW382" s="189"/>
      <c r="AY382" s="176">
        <v>2084</v>
      </c>
      <c r="AZ382" s="187">
        <v>108.74800444192817</v>
      </c>
      <c r="BA382" s="187"/>
      <c r="BB382" s="187"/>
      <c r="BC382" s="187"/>
      <c r="BD382" s="187"/>
      <c r="BE382" s="187"/>
      <c r="BF382" s="187"/>
      <c r="BJ382" s="189"/>
      <c r="BK382" s="189"/>
      <c r="BL382" s="189"/>
      <c r="BM382" s="189"/>
      <c r="BN382" s="189"/>
      <c r="BO382" s="189"/>
    </row>
    <row r="383" spans="1:67">
      <c r="A383" s="176">
        <v>61</v>
      </c>
      <c r="B383" s="187"/>
      <c r="C383" s="187"/>
      <c r="D383" s="187"/>
      <c r="E383" s="187"/>
      <c r="F383" s="187"/>
      <c r="G383" s="187"/>
      <c r="H383" s="187">
        <v>136.18424196599022</v>
      </c>
      <c r="I383" s="187"/>
      <c r="J383"/>
      <c r="K383" s="94">
        <v>377</v>
      </c>
      <c r="L383" s="189"/>
      <c r="M383" s="189"/>
      <c r="N383" s="189"/>
      <c r="O383" s="189"/>
      <c r="P383" s="189"/>
      <c r="Q383" s="189"/>
      <c r="R383" s="189">
        <v>108.93986091897601</v>
      </c>
      <c r="S383" s="189"/>
      <c r="T383" s="189"/>
      <c r="U383" s="176">
        <v>1656</v>
      </c>
      <c r="V383" s="187"/>
      <c r="W383" s="187"/>
      <c r="X383" s="187">
        <v>61.519353625931871</v>
      </c>
      <c r="Y383" s="187"/>
      <c r="Z383" s="187"/>
      <c r="AE383" s="189"/>
      <c r="AF383" s="189"/>
      <c r="AG383" s="189"/>
      <c r="AI383" s="176">
        <v>1769</v>
      </c>
      <c r="AJ383" s="187"/>
      <c r="AK383" s="187"/>
      <c r="AL383" s="187">
        <v>50.042283760774176</v>
      </c>
      <c r="AM383" s="187"/>
      <c r="AN383" s="187"/>
      <c r="AO383" s="187"/>
      <c r="AS383" s="189"/>
      <c r="AT383" s="189"/>
      <c r="AU383" s="189"/>
      <c r="AV383" s="189"/>
      <c r="AW383" s="189"/>
      <c r="AY383" s="176">
        <v>2086</v>
      </c>
      <c r="AZ383" s="187">
        <v>48.594576811392812</v>
      </c>
      <c r="BA383" s="187"/>
      <c r="BB383" s="187"/>
      <c r="BC383" s="187"/>
      <c r="BD383" s="187"/>
      <c r="BE383" s="187"/>
      <c r="BF383" s="187"/>
      <c r="BJ383" s="189"/>
      <c r="BK383" s="189"/>
      <c r="BL383" s="189"/>
      <c r="BM383" s="189"/>
      <c r="BN383" s="189"/>
      <c r="BO383" s="189"/>
    </row>
    <row r="384" spans="1:67">
      <c r="A384" s="176">
        <v>400</v>
      </c>
      <c r="B384" s="187"/>
      <c r="C384" s="187"/>
      <c r="D384" s="187"/>
      <c r="E384" s="187"/>
      <c r="F384" s="187"/>
      <c r="G384" s="187"/>
      <c r="H384" s="187">
        <v>95.494898465013961</v>
      </c>
      <c r="I384" s="187"/>
      <c r="J384"/>
      <c r="K384" s="94">
        <v>378</v>
      </c>
      <c r="L384" s="189"/>
      <c r="M384" s="189"/>
      <c r="N384" s="189"/>
      <c r="O384" s="189"/>
      <c r="P384" s="189"/>
      <c r="Q384" s="189"/>
      <c r="R384" s="189">
        <v>108.96993641866035</v>
      </c>
      <c r="S384" s="189"/>
      <c r="T384" s="189"/>
      <c r="U384" s="176">
        <v>761</v>
      </c>
      <c r="V384" s="187"/>
      <c r="W384" s="187"/>
      <c r="X384" s="187">
        <v>61.543758945700517</v>
      </c>
      <c r="Y384" s="187"/>
      <c r="Z384" s="187"/>
      <c r="AE384" s="189"/>
      <c r="AF384" s="189"/>
      <c r="AG384" s="189"/>
      <c r="AI384" s="176">
        <v>764</v>
      </c>
      <c r="AJ384" s="187"/>
      <c r="AK384" s="187"/>
      <c r="AL384" s="187">
        <v>50.912914318417222</v>
      </c>
      <c r="AM384" s="187"/>
      <c r="AN384" s="187"/>
      <c r="AO384" s="187"/>
      <c r="AS384" s="189"/>
      <c r="AT384" s="189"/>
      <c r="AU384" s="189"/>
      <c r="AV384" s="189"/>
      <c r="AW384" s="189"/>
      <c r="AY384" s="176">
        <v>2087</v>
      </c>
      <c r="AZ384" s="187">
        <v>28.716254302773105</v>
      </c>
      <c r="BA384" s="187"/>
      <c r="BB384" s="187"/>
      <c r="BC384" s="187"/>
      <c r="BD384" s="187"/>
      <c r="BE384" s="187"/>
      <c r="BF384" s="187"/>
      <c r="BJ384" s="189"/>
      <c r="BK384" s="189"/>
      <c r="BL384" s="189"/>
      <c r="BM384" s="189"/>
      <c r="BN384" s="189"/>
      <c r="BO384" s="189"/>
    </row>
    <row r="385" spans="1:67">
      <c r="A385" s="176">
        <v>77</v>
      </c>
      <c r="B385" s="187"/>
      <c r="C385" s="187"/>
      <c r="D385" s="187"/>
      <c r="E385" s="187"/>
      <c r="F385" s="187"/>
      <c r="G385" s="187"/>
      <c r="H385" s="187">
        <v>105.20512925269891</v>
      </c>
      <c r="I385" s="187"/>
      <c r="J385"/>
      <c r="K385" s="94">
        <v>379</v>
      </c>
      <c r="L385" s="189"/>
      <c r="M385" s="189"/>
      <c r="N385" s="189"/>
      <c r="O385" s="189"/>
      <c r="P385" s="189"/>
      <c r="Q385" s="189"/>
      <c r="R385" s="189">
        <v>108.97006788598431</v>
      </c>
      <c r="S385" s="189"/>
      <c r="T385" s="189"/>
      <c r="U385" s="176">
        <v>1875</v>
      </c>
      <c r="V385" s="187"/>
      <c r="W385" s="187"/>
      <c r="X385" s="187">
        <v>62.772108429400504</v>
      </c>
      <c r="Y385" s="187"/>
      <c r="Z385" s="187"/>
      <c r="AE385" s="176"/>
      <c r="AF385" s="189"/>
      <c r="AG385" s="189"/>
      <c r="AI385" s="176">
        <v>1750</v>
      </c>
      <c r="AJ385" s="187"/>
      <c r="AK385" s="187"/>
      <c r="AL385" s="187">
        <v>51.215806366827501</v>
      </c>
      <c r="AM385" s="187"/>
      <c r="AN385" s="187"/>
      <c r="AO385" s="187"/>
      <c r="AS385" s="189"/>
      <c r="AT385" s="189"/>
      <c r="AU385" s="189"/>
      <c r="AV385" s="189"/>
      <c r="AW385" s="189"/>
      <c r="AY385" s="176">
        <v>2089</v>
      </c>
      <c r="AZ385" s="187">
        <v>74.335258519742595</v>
      </c>
      <c r="BA385" s="187"/>
      <c r="BB385" s="187"/>
      <c r="BC385" s="187"/>
      <c r="BD385" s="187"/>
      <c r="BE385" s="187"/>
      <c r="BF385" s="187"/>
      <c r="BJ385" s="189"/>
      <c r="BK385" s="189"/>
      <c r="BL385" s="189"/>
      <c r="BM385" s="189"/>
      <c r="BN385" s="189"/>
      <c r="BO385" s="189"/>
    </row>
    <row r="386" spans="1:67">
      <c r="A386" s="176">
        <v>401</v>
      </c>
      <c r="B386" s="187"/>
      <c r="C386" s="187"/>
      <c r="D386" s="187"/>
      <c r="E386" s="187"/>
      <c r="F386" s="187"/>
      <c r="G386" s="187"/>
      <c r="H386" s="187">
        <v>81.564669531392042</v>
      </c>
      <c r="I386" s="187"/>
      <c r="J386"/>
      <c r="K386" s="94">
        <v>380</v>
      </c>
      <c r="L386" s="189"/>
      <c r="M386" s="189"/>
      <c r="N386" s="189"/>
      <c r="O386" s="189"/>
      <c r="P386" s="189"/>
      <c r="Q386" s="189"/>
      <c r="R386" s="189">
        <v>109.04731689964363</v>
      </c>
      <c r="S386" s="189"/>
      <c r="T386" s="189"/>
      <c r="U386" s="176">
        <v>777</v>
      </c>
      <c r="V386" s="187"/>
      <c r="W386" s="187"/>
      <c r="X386" s="187">
        <v>62.816351840613763</v>
      </c>
      <c r="Y386" s="187"/>
      <c r="Z386" s="187"/>
      <c r="AE386" s="189"/>
      <c r="AF386" s="189"/>
      <c r="AG386" s="189"/>
      <c r="AI386" s="176">
        <v>1541</v>
      </c>
      <c r="AJ386" s="187"/>
      <c r="AK386" s="187"/>
      <c r="AL386" s="187">
        <v>53.974179265010562</v>
      </c>
      <c r="AM386" s="187"/>
      <c r="AN386" s="187"/>
      <c r="AO386" s="187"/>
      <c r="AS386" s="189"/>
      <c r="AT386" s="189"/>
      <c r="AU386" s="189"/>
      <c r="AV386" s="189"/>
      <c r="AW386" s="189"/>
      <c r="AY386" s="176">
        <v>2090</v>
      </c>
      <c r="AZ386" s="187">
        <v>61.923382045423679</v>
      </c>
      <c r="BA386" s="187"/>
      <c r="BB386" s="187"/>
      <c r="BC386" s="187"/>
      <c r="BD386" s="187"/>
      <c r="BE386" s="187"/>
      <c r="BF386" s="187"/>
      <c r="BJ386" s="189"/>
      <c r="BK386" s="189"/>
      <c r="BL386" s="189"/>
      <c r="BM386" s="189"/>
      <c r="BN386" s="189"/>
      <c r="BO386" s="189"/>
    </row>
    <row r="387" spans="1:67">
      <c r="A387" s="176">
        <v>93</v>
      </c>
      <c r="B387" s="187"/>
      <c r="C387" s="187"/>
      <c r="D387" s="187"/>
      <c r="E387" s="187"/>
      <c r="F387" s="187"/>
      <c r="G387" s="187"/>
      <c r="H387" s="187">
        <v>123.351681627601</v>
      </c>
      <c r="I387" s="187"/>
      <c r="J387"/>
      <c r="K387" s="94">
        <v>381</v>
      </c>
      <c r="L387" s="189"/>
      <c r="M387" s="189"/>
      <c r="N387" s="189"/>
      <c r="O387" s="189"/>
      <c r="P387" s="189"/>
      <c r="Q387" s="189"/>
      <c r="R387" s="189">
        <v>109.22000478707676</v>
      </c>
      <c r="S387" s="189"/>
      <c r="T387" s="189"/>
      <c r="U387" s="176">
        <v>1664</v>
      </c>
      <c r="V387" s="187"/>
      <c r="W387" s="187"/>
      <c r="X387" s="187">
        <v>62.883627580622957</v>
      </c>
      <c r="Y387" s="187"/>
      <c r="Z387" s="187"/>
      <c r="AE387" s="189"/>
      <c r="AF387" s="189"/>
      <c r="AG387" s="189"/>
      <c r="AI387" s="176">
        <v>1243</v>
      </c>
      <c r="AJ387" s="187"/>
      <c r="AK387" s="187"/>
      <c r="AL387" s="187">
        <v>54.887214186710082</v>
      </c>
      <c r="AM387" s="187"/>
      <c r="AN387" s="187"/>
      <c r="AO387" s="187"/>
      <c r="AS387" s="189"/>
      <c r="AT387" s="189"/>
      <c r="AU387" s="189"/>
      <c r="AV387" s="189"/>
      <c r="AW387" s="189"/>
      <c r="AY387" s="176">
        <v>2091</v>
      </c>
      <c r="AZ387" s="187">
        <v>31.739448311857519</v>
      </c>
      <c r="BA387" s="187"/>
      <c r="BB387" s="187"/>
      <c r="BC387" s="187"/>
      <c r="BD387" s="187"/>
      <c r="BE387" s="187"/>
      <c r="BF387" s="187"/>
      <c r="BJ387" s="189"/>
      <c r="BK387" s="189"/>
      <c r="BL387" s="189"/>
      <c r="BM387" s="189"/>
      <c r="BN387" s="189"/>
      <c r="BO387" s="189"/>
    </row>
    <row r="388" spans="1:67">
      <c r="A388" s="176">
        <v>402</v>
      </c>
      <c r="B388" s="187"/>
      <c r="C388" s="187"/>
      <c r="D388" s="187"/>
      <c r="E388" s="187"/>
      <c r="F388" s="187"/>
      <c r="G388" s="187"/>
      <c r="H388" s="187">
        <v>109.04731689964363</v>
      </c>
      <c r="I388" s="187"/>
      <c r="J388"/>
      <c r="K388" s="94">
        <v>382</v>
      </c>
      <c r="L388" s="189"/>
      <c r="M388" s="189"/>
      <c r="N388" s="189"/>
      <c r="O388" s="189"/>
      <c r="P388" s="189"/>
      <c r="Q388" s="189"/>
      <c r="R388" s="189">
        <v>109.36811519149269</v>
      </c>
      <c r="S388" s="189"/>
      <c r="T388" s="189"/>
      <c r="U388" s="176">
        <v>719</v>
      </c>
      <c r="V388" s="187"/>
      <c r="W388" s="187"/>
      <c r="X388" s="187">
        <v>63.48578166567949</v>
      </c>
      <c r="Y388" s="187"/>
      <c r="Z388" s="187"/>
      <c r="AE388" s="189"/>
      <c r="AF388" s="189"/>
      <c r="AG388" s="189"/>
      <c r="AI388" s="176">
        <v>1648</v>
      </c>
      <c r="AJ388" s="187"/>
      <c r="AK388" s="187"/>
      <c r="AL388" s="187">
        <v>55.039374970972105</v>
      </c>
      <c r="AM388" s="187"/>
      <c r="AN388" s="187"/>
      <c r="AO388" s="187"/>
      <c r="AS388" s="189"/>
      <c r="AT388" s="189"/>
      <c r="AU388" s="189"/>
      <c r="AV388" s="189"/>
      <c r="AW388" s="189"/>
      <c r="AY388" s="176">
        <v>2092</v>
      </c>
      <c r="AZ388" s="187">
        <v>13.15267270500131</v>
      </c>
      <c r="BA388" s="187"/>
      <c r="BB388" s="187"/>
      <c r="BC388" s="187"/>
      <c r="BD388" s="187"/>
      <c r="BE388" s="187"/>
      <c r="BF388" s="187"/>
      <c r="BJ388" s="189"/>
      <c r="BK388" s="189"/>
      <c r="BL388" s="189"/>
      <c r="BM388" s="189"/>
      <c r="BN388" s="189"/>
      <c r="BO388" s="189"/>
    </row>
    <row r="389" spans="1:67">
      <c r="A389" s="176">
        <v>109</v>
      </c>
      <c r="B389" s="187"/>
      <c r="C389" s="187"/>
      <c r="D389" s="187"/>
      <c r="E389" s="187"/>
      <c r="F389" s="187"/>
      <c r="G389" s="187"/>
      <c r="H389" s="187">
        <v>99.516585538250638</v>
      </c>
      <c r="I389" s="187"/>
      <c r="J389"/>
      <c r="K389" s="94">
        <v>383</v>
      </c>
      <c r="L389" s="189"/>
      <c r="M389" s="189"/>
      <c r="N389" s="189"/>
      <c r="O389" s="189"/>
      <c r="P389" s="189"/>
      <c r="Q389" s="189"/>
      <c r="R389" s="189">
        <v>109.51646519217655</v>
      </c>
      <c r="S389" s="189"/>
      <c r="T389" s="189"/>
      <c r="U389" s="176">
        <v>1653</v>
      </c>
      <c r="V389" s="187"/>
      <c r="W389" s="187"/>
      <c r="X389" s="187">
        <v>65.178299686372</v>
      </c>
      <c r="Y389" s="187"/>
      <c r="Z389" s="187"/>
      <c r="AE389" s="189"/>
      <c r="AF389" s="189"/>
      <c r="AG389" s="189"/>
      <c r="AI389" s="176">
        <v>1753</v>
      </c>
      <c r="AJ389" s="187"/>
      <c r="AK389" s="187"/>
      <c r="AL389" s="187">
        <v>57.341851095401424</v>
      </c>
      <c r="AM389" s="187"/>
      <c r="AN389" s="187"/>
      <c r="AO389" s="187"/>
      <c r="AS389" s="189"/>
      <c r="AT389" s="189"/>
      <c r="AU389" s="189"/>
      <c r="AV389" s="189"/>
      <c r="AW389" s="189"/>
      <c r="AY389" s="176">
        <v>2093</v>
      </c>
      <c r="AZ389" s="187">
        <v>44.411771371642928</v>
      </c>
      <c r="BA389" s="187"/>
      <c r="BB389" s="187"/>
      <c r="BC389" s="187"/>
      <c r="BD389" s="187"/>
      <c r="BE389" s="187"/>
      <c r="BF389" s="187"/>
      <c r="BJ389" s="189"/>
      <c r="BK389" s="189"/>
      <c r="BL389" s="189"/>
      <c r="BM389" s="189"/>
      <c r="BN389" s="189"/>
      <c r="BO389" s="189"/>
    </row>
    <row r="390" spans="1:67">
      <c r="A390" s="176">
        <v>403</v>
      </c>
      <c r="B390" s="187"/>
      <c r="C390" s="187"/>
      <c r="D390" s="187"/>
      <c r="E390" s="187"/>
      <c r="F390" s="187"/>
      <c r="G390" s="187"/>
      <c r="H390" s="187">
        <v>36.114070811143236</v>
      </c>
      <c r="I390" s="187"/>
      <c r="J390"/>
      <c r="K390" s="94">
        <v>384</v>
      </c>
      <c r="L390" s="189"/>
      <c r="M390" s="189"/>
      <c r="N390" s="189"/>
      <c r="O390" s="189"/>
      <c r="P390" s="189"/>
      <c r="Q390" s="189"/>
      <c r="R390" s="189">
        <v>109.67909416684076</v>
      </c>
      <c r="S390" s="189"/>
      <c r="T390" s="189"/>
      <c r="U390" s="176">
        <v>1975</v>
      </c>
      <c r="V390" s="187"/>
      <c r="W390" s="187"/>
      <c r="X390" s="187">
        <v>65.433762646159309</v>
      </c>
      <c r="Y390" s="187"/>
      <c r="Z390" s="187"/>
      <c r="AE390" s="176"/>
      <c r="AF390" s="189"/>
      <c r="AG390" s="189"/>
      <c r="AI390" s="176">
        <v>1527</v>
      </c>
      <c r="AJ390" s="187"/>
      <c r="AK390" s="187"/>
      <c r="AL390" s="187">
        <v>57.946418957373147</v>
      </c>
      <c r="AM390" s="187"/>
      <c r="AN390" s="187"/>
      <c r="AO390" s="187"/>
      <c r="AS390" s="189"/>
      <c r="AT390" s="189"/>
      <c r="AU390" s="189"/>
      <c r="AV390" s="189"/>
      <c r="AW390" s="189"/>
      <c r="AY390" s="176">
        <v>2094</v>
      </c>
      <c r="AZ390" s="187">
        <v>2.8675821444655551</v>
      </c>
      <c r="BA390" s="187"/>
      <c r="BB390" s="187"/>
      <c r="BC390" s="187"/>
      <c r="BD390" s="187"/>
      <c r="BE390" s="187"/>
      <c r="BF390" s="187"/>
      <c r="BJ390" s="189"/>
      <c r="BK390" s="189"/>
      <c r="BL390" s="189"/>
      <c r="BM390" s="189"/>
      <c r="BN390" s="189"/>
      <c r="BO390" s="189"/>
    </row>
    <row r="391" spans="1:67">
      <c r="A391" s="176">
        <v>125</v>
      </c>
      <c r="B391" s="187"/>
      <c r="C391" s="187"/>
      <c r="D391" s="187"/>
      <c r="E391" s="187"/>
      <c r="F391" s="187"/>
      <c r="G391" s="187"/>
      <c r="H391" s="187">
        <v>19.809304681019508</v>
      </c>
      <c r="I391" s="187"/>
      <c r="J391"/>
      <c r="K391" s="94">
        <v>385</v>
      </c>
      <c r="L391" s="189"/>
      <c r="M391" s="189"/>
      <c r="N391" s="189"/>
      <c r="O391" s="189"/>
      <c r="P391" s="189"/>
      <c r="Q391" s="189"/>
      <c r="R391" s="189">
        <v>109.76789474515031</v>
      </c>
      <c r="S391" s="189"/>
      <c r="T391" s="189"/>
      <c r="U391" s="176">
        <v>1928</v>
      </c>
      <c r="V391" s="187"/>
      <c r="W391" s="187"/>
      <c r="X391" s="187">
        <v>65.686415635933344</v>
      </c>
      <c r="Y391" s="187"/>
      <c r="Z391" s="187"/>
      <c r="AE391" s="189"/>
      <c r="AF391" s="189"/>
      <c r="AG391" s="189"/>
      <c r="AI391" s="176">
        <v>1246</v>
      </c>
      <c r="AJ391" s="187"/>
      <c r="AK391" s="187"/>
      <c r="AL391" s="187">
        <v>58.251494311522819</v>
      </c>
      <c r="AM391" s="187"/>
      <c r="AN391" s="187"/>
      <c r="AO391" s="187"/>
      <c r="AS391" s="189"/>
      <c r="AT391" s="189"/>
      <c r="AU391" s="189"/>
      <c r="AV391" s="189"/>
      <c r="AW391" s="189"/>
    </row>
    <row r="392" spans="1:67">
      <c r="A392" s="176">
        <v>404</v>
      </c>
      <c r="B392" s="187"/>
      <c r="C392" s="187"/>
      <c r="D392" s="187"/>
      <c r="E392" s="187"/>
      <c r="F392" s="187"/>
      <c r="G392" s="187"/>
      <c r="H392" s="187">
        <v>102.21950778489881</v>
      </c>
      <c r="I392" s="187"/>
      <c r="J392"/>
      <c r="K392" s="94">
        <v>386</v>
      </c>
      <c r="L392" s="189"/>
      <c r="M392" s="189"/>
      <c r="N392" s="189"/>
      <c r="O392" s="189"/>
      <c r="P392" s="189"/>
      <c r="Q392" s="189"/>
      <c r="R392" s="189">
        <v>109.82580414730316</v>
      </c>
      <c r="S392" s="189"/>
      <c r="T392" s="189"/>
      <c r="U392" s="176">
        <v>1972</v>
      </c>
      <c r="V392" s="187"/>
      <c r="W392" s="187"/>
      <c r="X392" s="187">
        <v>66.346891687979507</v>
      </c>
      <c r="Y392" s="187"/>
      <c r="Z392" s="187"/>
      <c r="AE392" s="189"/>
      <c r="AF392" s="189"/>
      <c r="AG392" s="189"/>
      <c r="AI392" s="176">
        <v>1548</v>
      </c>
      <c r="AJ392" s="187"/>
      <c r="AK392" s="187"/>
      <c r="AL392" s="187">
        <v>60.056994058642445</v>
      </c>
      <c r="AM392" s="187"/>
      <c r="AN392" s="187"/>
      <c r="AO392" s="187"/>
      <c r="AS392" s="189"/>
      <c r="AT392" s="189"/>
      <c r="AU392" s="189"/>
      <c r="AV392" s="189"/>
      <c r="AW392" s="189"/>
    </row>
    <row r="393" spans="1:67">
      <c r="A393" s="176">
        <v>141</v>
      </c>
      <c r="B393" s="187"/>
      <c r="C393" s="187"/>
      <c r="D393" s="187"/>
      <c r="E393" s="187"/>
      <c r="F393" s="187"/>
      <c r="G393" s="187"/>
      <c r="H393" s="187">
        <v>130.59271249557094</v>
      </c>
      <c r="I393" s="187"/>
      <c r="J393"/>
      <c r="K393" s="94">
        <v>387</v>
      </c>
      <c r="L393" s="189"/>
      <c r="M393" s="189"/>
      <c r="N393" s="189"/>
      <c r="O393" s="189"/>
      <c r="P393" s="189"/>
      <c r="Q393" s="189"/>
      <c r="R393" s="189">
        <v>109.84180429983616</v>
      </c>
      <c r="S393" s="189"/>
      <c r="T393" s="189"/>
      <c r="U393" s="176">
        <v>1408</v>
      </c>
      <c r="V393" s="187"/>
      <c r="W393" s="187"/>
      <c r="X393" s="187">
        <v>69.042300877162589</v>
      </c>
      <c r="Y393" s="187"/>
      <c r="Z393" s="187"/>
      <c r="AE393" s="189"/>
      <c r="AF393" s="189"/>
      <c r="AG393" s="189"/>
      <c r="AI393" s="176">
        <v>1536</v>
      </c>
      <c r="AJ393" s="187"/>
      <c r="AK393" s="187"/>
      <c r="AL393" s="187">
        <v>60.118757613895355</v>
      </c>
      <c r="AM393" s="187"/>
      <c r="AN393" s="187"/>
      <c r="AO393" s="187"/>
      <c r="AS393" s="189"/>
      <c r="AT393" s="189"/>
      <c r="AU393" s="189"/>
      <c r="AV393" s="189"/>
      <c r="AW393" s="189"/>
    </row>
    <row r="394" spans="1:67">
      <c r="A394" s="176">
        <v>405</v>
      </c>
      <c r="B394" s="187"/>
      <c r="C394" s="187"/>
      <c r="D394" s="187"/>
      <c r="E394" s="187"/>
      <c r="F394" s="187"/>
      <c r="G394" s="187"/>
      <c r="H394" s="187">
        <v>98.76246350585501</v>
      </c>
      <c r="I394" s="187"/>
      <c r="J394"/>
      <c r="K394" s="94">
        <v>388</v>
      </c>
      <c r="L394" s="189"/>
      <c r="M394" s="189"/>
      <c r="N394" s="189"/>
      <c r="O394" s="189"/>
      <c r="P394" s="189"/>
      <c r="Q394" s="189"/>
      <c r="R394" s="189">
        <v>109.84463418868523</v>
      </c>
      <c r="S394" s="189"/>
      <c r="T394" s="189"/>
      <c r="U394" s="176">
        <v>696</v>
      </c>
      <c r="V394" s="187"/>
      <c r="W394" s="187"/>
      <c r="X394" s="187">
        <v>69.195229788089335</v>
      </c>
      <c r="Y394" s="187"/>
      <c r="Z394" s="187"/>
      <c r="AE394" s="189"/>
      <c r="AF394" s="189"/>
      <c r="AG394" s="189"/>
      <c r="AI394" s="176">
        <v>756</v>
      </c>
      <c r="AJ394" s="187"/>
      <c r="AK394" s="187"/>
      <c r="AL394" s="187">
        <v>64.932147110650959</v>
      </c>
      <c r="AM394" s="187"/>
      <c r="AN394" s="187"/>
      <c r="AO394" s="187"/>
      <c r="AS394" s="189"/>
      <c r="AT394" s="189"/>
      <c r="AU394" s="189"/>
      <c r="AV394" s="189"/>
      <c r="AW394" s="189"/>
    </row>
    <row r="395" spans="1:67">
      <c r="A395" s="176">
        <v>157</v>
      </c>
      <c r="B395" s="187"/>
      <c r="C395" s="187"/>
      <c r="D395" s="187"/>
      <c r="E395" s="187"/>
      <c r="F395" s="187"/>
      <c r="G395" s="187"/>
      <c r="H395" s="187">
        <v>116.17359305043425</v>
      </c>
      <c r="I395" s="187"/>
      <c r="J395"/>
      <c r="K395" s="94">
        <v>389</v>
      </c>
      <c r="L395" s="189"/>
      <c r="M395" s="189"/>
      <c r="N395" s="189"/>
      <c r="O395" s="189"/>
      <c r="P395" s="189"/>
      <c r="Q395" s="189"/>
      <c r="R395" s="189">
        <v>109.86457346807373</v>
      </c>
      <c r="S395" s="189"/>
      <c r="T395" s="189"/>
      <c r="U395" s="176">
        <v>1980</v>
      </c>
      <c r="V395" s="187"/>
      <c r="W395" s="187"/>
      <c r="X395" s="187">
        <v>70.718656999942993</v>
      </c>
      <c r="Y395" s="187"/>
      <c r="Z395" s="187"/>
      <c r="AE395" s="189"/>
      <c r="AF395" s="189"/>
      <c r="AG395" s="189"/>
      <c r="AI395" s="176">
        <v>1528</v>
      </c>
      <c r="AJ395" s="187"/>
      <c r="AK395" s="187"/>
      <c r="AL395" s="187">
        <v>66.676693286936484</v>
      </c>
      <c r="AM395" s="187"/>
      <c r="AN395" s="187"/>
      <c r="AO395" s="187"/>
      <c r="AS395" s="189"/>
      <c r="AT395" s="189"/>
      <c r="AU395" s="189"/>
      <c r="AV395" s="189"/>
      <c r="AW395" s="189"/>
    </row>
    <row r="396" spans="1:67">
      <c r="A396" s="176">
        <v>406</v>
      </c>
      <c r="B396" s="187"/>
      <c r="C396" s="187"/>
      <c r="D396" s="187"/>
      <c r="E396" s="187"/>
      <c r="F396" s="187"/>
      <c r="G396" s="187"/>
      <c r="H396" s="187">
        <v>102.43259497095868</v>
      </c>
      <c r="I396" s="187"/>
      <c r="J396"/>
      <c r="K396" s="94">
        <v>390</v>
      </c>
      <c r="L396" s="189"/>
      <c r="M396" s="189"/>
      <c r="N396" s="189"/>
      <c r="O396" s="189"/>
      <c r="P396" s="189"/>
      <c r="Q396" s="189"/>
      <c r="R396" s="189">
        <v>110.00090685817023</v>
      </c>
      <c r="S396" s="189"/>
      <c r="T396" s="189"/>
      <c r="U396" s="176">
        <v>1979</v>
      </c>
      <c r="V396" s="187"/>
      <c r="W396" s="187"/>
      <c r="X396" s="187">
        <v>71.207987911155996</v>
      </c>
      <c r="Y396" s="187"/>
      <c r="Z396" s="187"/>
      <c r="AE396" s="176"/>
      <c r="AF396" s="189"/>
      <c r="AG396" s="189"/>
      <c r="AI396" s="176">
        <v>807</v>
      </c>
      <c r="AJ396" s="187"/>
      <c r="AK396" s="187"/>
      <c r="AL396" s="187">
        <v>67.160506820967882</v>
      </c>
      <c r="AM396" s="187"/>
      <c r="AN396" s="187"/>
      <c r="AO396" s="187"/>
      <c r="AS396" s="189"/>
      <c r="AT396" s="189"/>
      <c r="AU396" s="189"/>
      <c r="AV396" s="189"/>
      <c r="AW396" s="189"/>
    </row>
    <row r="397" spans="1:67">
      <c r="A397" s="176">
        <v>173</v>
      </c>
      <c r="B397" s="187"/>
      <c r="C397" s="187"/>
      <c r="D397" s="187"/>
      <c r="E397" s="187"/>
      <c r="F397" s="187"/>
      <c r="G397" s="187"/>
      <c r="H397" s="187">
        <v>136.66193450516278</v>
      </c>
      <c r="I397" s="187"/>
      <c r="J397"/>
      <c r="K397" s="94">
        <v>391</v>
      </c>
      <c r="L397" s="189"/>
      <c r="M397" s="189"/>
      <c r="N397" s="189"/>
      <c r="O397" s="189"/>
      <c r="P397" s="189"/>
      <c r="Q397" s="189"/>
      <c r="R397" s="189">
        <v>110.06687298308157</v>
      </c>
      <c r="S397" s="189"/>
      <c r="T397" s="189"/>
      <c r="U397" s="176">
        <v>1877</v>
      </c>
      <c r="V397" s="187"/>
      <c r="W397" s="187"/>
      <c r="X397" s="187">
        <v>71.642759237688864</v>
      </c>
      <c r="Y397" s="187"/>
      <c r="Z397" s="187"/>
      <c r="AE397" s="189"/>
      <c r="AF397" s="189"/>
      <c r="AG397" s="189"/>
      <c r="AI397" s="176">
        <v>1652</v>
      </c>
      <c r="AJ397" s="187"/>
      <c r="AK397" s="187"/>
      <c r="AL397" s="187">
        <v>68.932407517941783</v>
      </c>
      <c r="AM397" s="187"/>
      <c r="AN397" s="187"/>
      <c r="AO397" s="187"/>
      <c r="AS397" s="189"/>
      <c r="AT397" s="189"/>
      <c r="AU397" s="189"/>
      <c r="AV397" s="189"/>
      <c r="AW397" s="189"/>
    </row>
    <row r="398" spans="1:67">
      <c r="A398" s="176">
        <v>407</v>
      </c>
      <c r="B398" s="187"/>
      <c r="C398" s="187"/>
      <c r="D398" s="187"/>
      <c r="E398" s="187"/>
      <c r="F398" s="187"/>
      <c r="G398" s="187"/>
      <c r="H398" s="187">
        <v>100.51923162364223</v>
      </c>
      <c r="I398" s="187"/>
      <c r="J398"/>
      <c r="K398" s="94">
        <v>392</v>
      </c>
      <c r="L398" s="189"/>
      <c r="M398" s="189"/>
      <c r="N398" s="189"/>
      <c r="O398" s="189"/>
      <c r="P398" s="189"/>
      <c r="Q398" s="189"/>
      <c r="R398" s="189">
        <v>110.50137693095783</v>
      </c>
      <c r="S398" s="189"/>
      <c r="T398" s="189"/>
      <c r="U398" s="176">
        <v>815</v>
      </c>
      <c r="V398" s="187"/>
      <c r="W398" s="187"/>
      <c r="X398" s="187">
        <v>71.708838139216752</v>
      </c>
      <c r="Y398" s="187"/>
      <c r="Z398" s="187"/>
      <c r="AE398" s="189"/>
      <c r="AF398" s="189"/>
      <c r="AG398" s="189"/>
      <c r="AI398" s="176">
        <v>810</v>
      </c>
      <c r="AJ398" s="187"/>
      <c r="AK398" s="187"/>
      <c r="AL398" s="187">
        <v>69.280201339260998</v>
      </c>
      <c r="AM398" s="187"/>
      <c r="AN398" s="187"/>
      <c r="AO398" s="187"/>
      <c r="AS398" s="189"/>
      <c r="AT398" s="189"/>
      <c r="AU398" s="189"/>
      <c r="AV398" s="189"/>
      <c r="AW398" s="189"/>
    </row>
    <row r="399" spans="1:67">
      <c r="A399" s="176">
        <v>189</v>
      </c>
      <c r="B399" s="187"/>
      <c r="C399" s="187"/>
      <c r="D399" s="187"/>
      <c r="E399" s="187"/>
      <c r="F399" s="187"/>
      <c r="G399" s="187"/>
      <c r="H399" s="187">
        <v>74.57681039637211</v>
      </c>
      <c r="I399" s="187"/>
      <c r="J399"/>
      <c r="K399" s="94">
        <v>393</v>
      </c>
      <c r="L399" s="189"/>
      <c r="M399" s="189"/>
      <c r="N399" s="189"/>
      <c r="O399" s="189"/>
      <c r="P399" s="189"/>
      <c r="Q399" s="189"/>
      <c r="R399" s="189">
        <v>110.65234630643128</v>
      </c>
      <c r="S399" s="189"/>
      <c r="T399" s="189"/>
      <c r="U399" s="176">
        <v>733</v>
      </c>
      <c r="V399" s="187"/>
      <c r="W399" s="187"/>
      <c r="X399" s="187">
        <v>72.457324613490869</v>
      </c>
      <c r="Y399" s="187"/>
      <c r="Z399" s="187"/>
      <c r="AE399" s="189"/>
      <c r="AF399" s="189"/>
      <c r="AG399" s="189"/>
      <c r="AI399" s="176">
        <v>1916</v>
      </c>
      <c r="AJ399" s="187"/>
      <c r="AK399" s="187"/>
      <c r="AL399" s="187">
        <v>69.400738458146137</v>
      </c>
      <c r="AM399" s="187"/>
      <c r="AN399" s="187"/>
      <c r="AO399" s="187"/>
      <c r="AS399" s="189"/>
      <c r="AT399" s="176"/>
      <c r="AU399" s="189"/>
      <c r="AV399" s="189"/>
      <c r="AW399" s="189"/>
    </row>
    <row r="400" spans="1:67">
      <c r="A400" s="176">
        <v>408</v>
      </c>
      <c r="B400" s="187"/>
      <c r="C400" s="187"/>
      <c r="D400" s="187"/>
      <c r="E400" s="187"/>
      <c r="F400" s="187"/>
      <c r="G400" s="187"/>
      <c r="H400" s="187">
        <v>97.342462007309905</v>
      </c>
      <c r="I400" s="187"/>
      <c r="J400"/>
      <c r="K400" s="94">
        <v>394</v>
      </c>
      <c r="L400" s="189"/>
      <c r="M400" s="189"/>
      <c r="N400" s="189"/>
      <c r="O400" s="189"/>
      <c r="P400" s="189"/>
      <c r="Q400" s="189"/>
      <c r="R400" s="189">
        <v>110.65961414565298</v>
      </c>
      <c r="S400" s="189"/>
      <c r="T400" s="189"/>
      <c r="U400" s="176">
        <v>716</v>
      </c>
      <c r="V400" s="187"/>
      <c r="W400" s="187"/>
      <c r="X400" s="187">
        <v>72.768388806033229</v>
      </c>
      <c r="Y400" s="187"/>
      <c r="Z400" s="187"/>
      <c r="AE400" s="189"/>
      <c r="AF400" s="189"/>
      <c r="AG400" s="189"/>
      <c r="AI400" s="176">
        <v>1087</v>
      </c>
      <c r="AJ400" s="187"/>
      <c r="AK400" s="187"/>
      <c r="AL400" s="187">
        <v>69.616969545593733</v>
      </c>
      <c r="AM400" s="187"/>
      <c r="AN400" s="187"/>
      <c r="AO400" s="187"/>
      <c r="AS400" s="189"/>
      <c r="AT400" s="189"/>
      <c r="AU400" s="189"/>
      <c r="AV400" s="189"/>
      <c r="AW400" s="189"/>
    </row>
    <row r="401" spans="1:49">
      <c r="A401" s="176">
        <v>205</v>
      </c>
      <c r="B401" s="187"/>
      <c r="C401" s="187"/>
      <c r="D401" s="187"/>
      <c r="E401" s="187"/>
      <c r="F401" s="187"/>
      <c r="G401" s="187"/>
      <c r="H401" s="187">
        <v>116.52577799496579</v>
      </c>
      <c r="I401" s="187"/>
      <c r="J401"/>
      <c r="K401" s="94">
        <v>395</v>
      </c>
      <c r="L401" s="189"/>
      <c r="M401" s="189"/>
      <c r="N401" s="189"/>
      <c r="O401" s="189"/>
      <c r="P401" s="189"/>
      <c r="Q401" s="189"/>
      <c r="R401" s="189">
        <v>110.75646569015623</v>
      </c>
      <c r="S401" s="189"/>
      <c r="T401" s="189"/>
      <c r="U401" s="176">
        <v>760</v>
      </c>
      <c r="V401" s="187"/>
      <c r="W401" s="187"/>
      <c r="X401" s="187">
        <v>74.132771134199672</v>
      </c>
      <c r="Y401" s="187"/>
      <c r="Z401" s="187"/>
      <c r="AE401" s="189"/>
      <c r="AF401" s="189"/>
      <c r="AG401" s="189"/>
      <c r="AI401" s="176">
        <v>1244</v>
      </c>
      <c r="AJ401" s="187"/>
      <c r="AK401" s="187"/>
      <c r="AL401" s="187">
        <v>70.283650386963444</v>
      </c>
      <c r="AM401" s="187"/>
      <c r="AN401" s="187"/>
      <c r="AO401" s="187"/>
      <c r="AS401" s="189"/>
      <c r="AT401" s="176"/>
      <c r="AU401" s="189"/>
      <c r="AV401" s="189"/>
      <c r="AW401" s="189"/>
    </row>
    <row r="402" spans="1:49">
      <c r="A402" s="176">
        <v>409</v>
      </c>
      <c r="B402" s="187"/>
      <c r="C402" s="187"/>
      <c r="D402" s="187"/>
      <c r="E402" s="187"/>
      <c r="F402" s="187"/>
      <c r="G402" s="187"/>
      <c r="H402" s="187">
        <v>117.48169571166777</v>
      </c>
      <c r="I402" s="187"/>
      <c r="J402"/>
      <c r="K402" s="94">
        <v>396</v>
      </c>
      <c r="L402" s="189"/>
      <c r="M402" s="189"/>
      <c r="N402" s="189"/>
      <c r="O402" s="189"/>
      <c r="P402" s="189"/>
      <c r="Q402" s="189"/>
      <c r="R402" s="189">
        <v>110.77932979023608</v>
      </c>
      <c r="S402" s="189"/>
      <c r="T402" s="189"/>
      <c r="U402" s="176">
        <v>770</v>
      </c>
      <c r="V402" s="187"/>
      <c r="W402" s="187"/>
      <c r="X402" s="187">
        <v>74.565362439203838</v>
      </c>
      <c r="Y402" s="187"/>
      <c r="Z402" s="187"/>
      <c r="AE402" s="189"/>
      <c r="AF402" s="189"/>
      <c r="AG402" s="189"/>
      <c r="AI402" s="176">
        <v>1763</v>
      </c>
      <c r="AJ402" s="187"/>
      <c r="AK402" s="187"/>
      <c r="AL402" s="187">
        <v>70.319621953253915</v>
      </c>
      <c r="AM402" s="187"/>
      <c r="AN402" s="187"/>
      <c r="AO402" s="187"/>
      <c r="AS402" s="176"/>
      <c r="AT402" s="189"/>
      <c r="AU402" s="189"/>
      <c r="AV402" s="189"/>
      <c r="AW402" s="189"/>
    </row>
    <row r="403" spans="1:49">
      <c r="A403" s="176">
        <v>21</v>
      </c>
      <c r="B403" s="187"/>
      <c r="C403" s="187"/>
      <c r="D403" s="187"/>
      <c r="E403" s="187"/>
      <c r="F403" s="187"/>
      <c r="G403" s="187"/>
      <c r="H403" s="187">
        <v>97.087968829189833</v>
      </c>
      <c r="I403" s="187"/>
      <c r="J403"/>
      <c r="K403" s="94">
        <v>397</v>
      </c>
      <c r="L403" s="189"/>
      <c r="M403" s="189"/>
      <c r="N403" s="189"/>
      <c r="O403" s="189"/>
      <c r="P403" s="189"/>
      <c r="Q403" s="189"/>
      <c r="R403" s="189">
        <v>110.81572929898218</v>
      </c>
      <c r="S403" s="189"/>
      <c r="T403" s="189"/>
      <c r="U403" s="176">
        <v>694</v>
      </c>
      <c r="V403" s="187"/>
      <c r="W403" s="187"/>
      <c r="X403" s="187">
        <v>77.990937879649579</v>
      </c>
      <c r="Y403" s="187"/>
      <c r="Z403" s="187"/>
      <c r="AE403" s="189"/>
      <c r="AF403" s="189"/>
      <c r="AG403" s="189"/>
      <c r="AI403" s="176">
        <v>1086</v>
      </c>
      <c r="AJ403" s="187"/>
      <c r="AK403" s="187"/>
      <c r="AL403" s="187">
        <v>70.80747501140128</v>
      </c>
      <c r="AM403" s="187"/>
      <c r="AN403" s="187"/>
      <c r="AO403" s="187"/>
      <c r="AS403" s="189"/>
      <c r="AT403" s="189"/>
      <c r="AU403" s="189"/>
      <c r="AV403" s="189"/>
      <c r="AW403" s="189"/>
    </row>
    <row r="404" spans="1:49">
      <c r="A404" s="176">
        <v>410</v>
      </c>
      <c r="B404" s="187"/>
      <c r="C404" s="187"/>
      <c r="D404" s="187"/>
      <c r="E404" s="187"/>
      <c r="F404" s="187"/>
      <c r="G404" s="187"/>
      <c r="H404" s="187">
        <v>102.96809376222286</v>
      </c>
      <c r="I404" s="187"/>
      <c r="J404"/>
      <c r="K404" s="94">
        <v>398</v>
      </c>
      <c r="L404" s="189"/>
      <c r="M404" s="189"/>
      <c r="N404" s="189"/>
      <c r="O404" s="189"/>
      <c r="P404" s="189"/>
      <c r="Q404" s="189"/>
      <c r="R404" s="189">
        <v>110.84976843965026</v>
      </c>
      <c r="S404" s="189"/>
      <c r="T404" s="189"/>
      <c r="U404" s="176">
        <v>735</v>
      </c>
      <c r="V404" s="187"/>
      <c r="W404" s="187"/>
      <c r="X404" s="187">
        <v>79.647210983273411</v>
      </c>
      <c r="Y404" s="187"/>
      <c r="Z404" s="187"/>
      <c r="AE404" s="189"/>
      <c r="AF404" s="189"/>
      <c r="AG404" s="189"/>
      <c r="AI404" s="176">
        <v>1276</v>
      </c>
      <c r="AJ404" s="187"/>
      <c r="AK404" s="187"/>
      <c r="AL404" s="187">
        <v>72.131780462227084</v>
      </c>
      <c r="AM404" s="187"/>
      <c r="AN404" s="187"/>
      <c r="AO404" s="187"/>
      <c r="AS404" s="176"/>
      <c r="AT404" s="189"/>
      <c r="AU404" s="189"/>
      <c r="AV404" s="189"/>
      <c r="AW404" s="189"/>
    </row>
    <row r="405" spans="1:49">
      <c r="A405" s="176">
        <v>53</v>
      </c>
      <c r="B405" s="187"/>
      <c r="C405" s="187"/>
      <c r="D405" s="187"/>
      <c r="E405" s="187"/>
      <c r="F405" s="187"/>
      <c r="G405" s="187"/>
      <c r="H405" s="187">
        <v>97.162070319171136</v>
      </c>
      <c r="I405" s="187"/>
      <c r="J405"/>
      <c r="K405" s="94">
        <v>399</v>
      </c>
      <c r="L405" s="189"/>
      <c r="M405" s="189"/>
      <c r="N405" s="189"/>
      <c r="O405" s="189"/>
      <c r="P405" s="189"/>
      <c r="Q405" s="189"/>
      <c r="R405" s="189">
        <v>110.94523727877203</v>
      </c>
      <c r="S405" s="189"/>
      <c r="T405" s="189"/>
      <c r="U405" s="176">
        <v>737</v>
      </c>
      <c r="V405" s="187"/>
      <c r="W405" s="187"/>
      <c r="X405" s="187">
        <v>82.481617636889155</v>
      </c>
      <c r="Y405" s="187"/>
      <c r="Z405" s="187"/>
      <c r="AE405" s="189"/>
      <c r="AF405" s="189"/>
      <c r="AG405" s="189"/>
      <c r="AI405" s="176">
        <v>1531</v>
      </c>
      <c r="AJ405" s="187"/>
      <c r="AK405" s="187"/>
      <c r="AL405" s="187">
        <v>72.635882459232761</v>
      </c>
      <c r="AM405" s="187"/>
      <c r="AN405" s="187"/>
      <c r="AO405" s="187"/>
      <c r="AS405" s="189"/>
      <c r="AT405" s="189"/>
      <c r="AU405" s="189"/>
      <c r="AV405" s="189"/>
      <c r="AW405" s="189"/>
    </row>
    <row r="406" spans="1:49">
      <c r="A406" s="176">
        <v>411</v>
      </c>
      <c r="B406" s="187"/>
      <c r="C406" s="187"/>
      <c r="D406" s="187"/>
      <c r="E406" s="187"/>
      <c r="F406" s="187"/>
      <c r="G406" s="187"/>
      <c r="H406" s="187">
        <v>132.02386720356569</v>
      </c>
      <c r="I406" s="187"/>
      <c r="J406"/>
      <c r="K406" s="94">
        <v>400</v>
      </c>
      <c r="L406" s="189"/>
      <c r="M406" s="189"/>
      <c r="N406" s="189"/>
      <c r="O406" s="189"/>
      <c r="P406" s="189"/>
      <c r="Q406" s="189"/>
      <c r="R406" s="189">
        <v>111.0984922733072</v>
      </c>
      <c r="S406" s="189"/>
      <c r="T406" s="189"/>
      <c r="U406" s="176">
        <v>1658</v>
      </c>
      <c r="V406" s="187"/>
      <c r="W406" s="187"/>
      <c r="X406" s="187">
        <v>83.539306755686539</v>
      </c>
      <c r="Y406" s="187"/>
      <c r="Z406" s="187"/>
      <c r="AE406" s="189"/>
      <c r="AF406" s="189"/>
      <c r="AG406" s="189"/>
      <c r="AI406" s="176">
        <v>2164</v>
      </c>
      <c r="AJ406" s="187"/>
      <c r="AK406" s="187"/>
      <c r="AL406" s="187">
        <v>72.756065342604984</v>
      </c>
      <c r="AM406" s="187"/>
      <c r="AN406" s="187"/>
      <c r="AO406" s="187"/>
      <c r="AS406" s="189"/>
      <c r="AT406" s="189"/>
      <c r="AU406" s="189"/>
      <c r="AV406" s="189"/>
      <c r="AW406" s="189"/>
    </row>
    <row r="407" spans="1:49">
      <c r="A407" s="176">
        <v>85</v>
      </c>
      <c r="B407" s="187"/>
      <c r="C407" s="187"/>
      <c r="D407" s="187"/>
      <c r="E407" s="187"/>
      <c r="F407" s="187"/>
      <c r="G407" s="187"/>
      <c r="H407" s="187">
        <v>88.285911036616056</v>
      </c>
      <c r="I407" s="187"/>
      <c r="J407"/>
      <c r="K407" s="94">
        <v>401</v>
      </c>
      <c r="L407" s="189"/>
      <c r="M407" s="189"/>
      <c r="N407" s="189"/>
      <c r="O407" s="189"/>
      <c r="P407" s="189"/>
      <c r="Q407" s="189"/>
      <c r="R407" s="189">
        <v>111.11940478914049</v>
      </c>
      <c r="S407" s="189"/>
      <c r="T407" s="189"/>
      <c r="U407" s="176">
        <v>814</v>
      </c>
      <c r="V407" s="187"/>
      <c r="W407" s="187"/>
      <c r="X407" s="187">
        <v>83.895976048575321</v>
      </c>
      <c r="Y407" s="187"/>
      <c r="Z407" s="187"/>
      <c r="AE407" s="189"/>
      <c r="AF407" s="189"/>
      <c r="AG407" s="189"/>
      <c r="AI407" s="176">
        <v>1535</v>
      </c>
      <c r="AJ407" s="187"/>
      <c r="AK407" s="187"/>
      <c r="AL407" s="187">
        <v>73.720087502229802</v>
      </c>
      <c r="AM407" s="187"/>
      <c r="AN407" s="187"/>
      <c r="AO407" s="187"/>
      <c r="AS407" s="189"/>
      <c r="AT407" s="176"/>
      <c r="AU407" s="189"/>
      <c r="AV407" s="189"/>
      <c r="AW407" s="189"/>
    </row>
    <row r="408" spans="1:49">
      <c r="A408" s="176">
        <v>412</v>
      </c>
      <c r="B408" s="187"/>
      <c r="C408" s="187"/>
      <c r="D408" s="187"/>
      <c r="E408" s="187"/>
      <c r="F408" s="187"/>
      <c r="G408" s="187"/>
      <c r="H408" s="187">
        <v>104.83819143977158</v>
      </c>
      <c r="I408" s="187"/>
      <c r="J408"/>
      <c r="K408" s="94">
        <v>402</v>
      </c>
      <c r="L408" s="189"/>
      <c r="M408" s="189"/>
      <c r="N408" s="189"/>
      <c r="O408" s="189"/>
      <c r="P408" s="189"/>
      <c r="Q408" s="189"/>
      <c r="R408" s="189">
        <v>111.12349938706008</v>
      </c>
      <c r="S408" s="189"/>
      <c r="T408" s="189"/>
      <c r="U408" s="176">
        <v>818</v>
      </c>
      <c r="V408" s="187"/>
      <c r="W408" s="187"/>
      <c r="X408" s="187">
        <v>84.98813877612821</v>
      </c>
      <c r="Y408" s="187"/>
      <c r="Z408" s="187"/>
      <c r="AE408" s="189"/>
      <c r="AF408" s="189"/>
      <c r="AG408" s="189"/>
      <c r="AI408" s="176">
        <v>1921</v>
      </c>
      <c r="AJ408" s="187"/>
      <c r="AK408" s="187"/>
      <c r="AL408" s="187">
        <v>73.959175631256429</v>
      </c>
      <c r="AM408" s="187"/>
      <c r="AN408" s="187"/>
      <c r="AO408" s="187"/>
      <c r="AS408" s="189"/>
      <c r="AT408" s="189"/>
      <c r="AU408" s="189"/>
      <c r="AV408" s="189"/>
      <c r="AW408" s="189"/>
    </row>
    <row r="409" spans="1:49">
      <c r="A409" s="176">
        <v>117</v>
      </c>
      <c r="B409" s="187"/>
      <c r="C409" s="187"/>
      <c r="D409" s="187"/>
      <c r="E409" s="187"/>
      <c r="F409" s="187"/>
      <c r="G409" s="187"/>
      <c r="H409" s="187">
        <v>44.198251125458803</v>
      </c>
      <c r="I409" s="187"/>
      <c r="J409"/>
      <c r="K409" s="94">
        <v>403</v>
      </c>
      <c r="L409" s="189"/>
      <c r="M409" s="189"/>
      <c r="N409" s="189"/>
      <c r="O409" s="189"/>
      <c r="P409" s="189"/>
      <c r="Q409" s="189"/>
      <c r="R409" s="189">
        <v>111.28412237868652</v>
      </c>
      <c r="S409" s="189"/>
      <c r="T409" s="189"/>
      <c r="U409" s="176">
        <v>822</v>
      </c>
      <c r="V409" s="187"/>
      <c r="W409" s="187"/>
      <c r="X409" s="187">
        <v>85.694271820180575</v>
      </c>
      <c r="Y409" s="187"/>
      <c r="Z409" s="187"/>
      <c r="AE409" s="189"/>
      <c r="AF409" s="189"/>
      <c r="AG409" s="189"/>
      <c r="AI409" s="176">
        <v>1647</v>
      </c>
      <c r="AJ409" s="187"/>
      <c r="AK409" s="187"/>
      <c r="AL409" s="187">
        <v>74.277990667985534</v>
      </c>
      <c r="AM409" s="187"/>
      <c r="AN409" s="187"/>
      <c r="AO409" s="187"/>
      <c r="AS409" s="189"/>
      <c r="AT409" s="189"/>
      <c r="AU409" s="189"/>
      <c r="AV409" s="189"/>
      <c r="AW409" s="189"/>
    </row>
    <row r="410" spans="1:49">
      <c r="A410" s="176">
        <v>413</v>
      </c>
      <c r="B410" s="187"/>
      <c r="C410" s="187"/>
      <c r="D410" s="187"/>
      <c r="E410" s="187"/>
      <c r="F410" s="187"/>
      <c r="G410" s="187"/>
      <c r="H410" s="187">
        <v>101.71843334233174</v>
      </c>
      <c r="I410" s="187"/>
      <c r="J410"/>
      <c r="K410" s="94">
        <v>404</v>
      </c>
      <c r="L410" s="189"/>
      <c r="M410" s="189"/>
      <c r="N410" s="189"/>
      <c r="O410" s="189"/>
      <c r="P410" s="189"/>
      <c r="Q410" s="189"/>
      <c r="R410" s="189">
        <v>111.290273580037</v>
      </c>
      <c r="S410" s="189"/>
      <c r="T410" s="189"/>
      <c r="U410" s="176">
        <v>1934</v>
      </c>
      <c r="V410" s="187"/>
      <c r="W410" s="187"/>
      <c r="X410" s="187">
        <v>87.224712615095285</v>
      </c>
      <c r="Y410" s="187"/>
      <c r="Z410" s="187"/>
      <c r="AE410" s="189"/>
      <c r="AF410" s="189"/>
      <c r="AG410" s="189"/>
      <c r="AI410" s="176">
        <v>1959</v>
      </c>
      <c r="AJ410" s="187"/>
      <c r="AK410" s="187"/>
      <c r="AL410" s="187">
        <v>74.665113404342407</v>
      </c>
      <c r="AM410" s="187"/>
      <c r="AN410" s="187"/>
      <c r="AO410" s="187"/>
      <c r="AS410" s="189"/>
      <c r="AT410" s="189"/>
      <c r="AU410" s="189"/>
      <c r="AV410" s="189"/>
      <c r="AW410" s="189"/>
    </row>
    <row r="411" spans="1:49">
      <c r="A411" s="176">
        <v>149</v>
      </c>
      <c r="B411" s="187"/>
      <c r="C411" s="187"/>
      <c r="D411" s="187"/>
      <c r="E411" s="187"/>
      <c r="F411" s="187"/>
      <c r="G411" s="187"/>
      <c r="H411" s="187">
        <v>108.97006788598431</v>
      </c>
      <c r="I411" s="187"/>
      <c r="J411"/>
      <c r="K411" s="94">
        <v>405</v>
      </c>
      <c r="L411" s="189"/>
      <c r="M411" s="189"/>
      <c r="N411" s="189"/>
      <c r="O411" s="189"/>
      <c r="P411" s="189"/>
      <c r="Q411" s="189"/>
      <c r="R411" s="189">
        <v>111.2943957728813</v>
      </c>
      <c r="S411" s="189"/>
      <c r="T411" s="189"/>
      <c r="U411" s="176">
        <v>701</v>
      </c>
      <c r="V411" s="187"/>
      <c r="W411" s="187"/>
      <c r="X411" s="187">
        <v>87.5488070264323</v>
      </c>
      <c r="Y411" s="187"/>
      <c r="Z411" s="187"/>
      <c r="AE411" s="176"/>
      <c r="AF411" s="189"/>
      <c r="AG411" s="189"/>
      <c r="AI411" s="176">
        <v>1238</v>
      </c>
      <c r="AJ411" s="187"/>
      <c r="AK411" s="187"/>
      <c r="AL411" s="187">
        <v>75.560704347174592</v>
      </c>
      <c r="AM411" s="187"/>
      <c r="AN411" s="187"/>
      <c r="AO411" s="187"/>
      <c r="AS411" s="176"/>
      <c r="AT411" s="189"/>
      <c r="AU411" s="189"/>
      <c r="AV411" s="189"/>
      <c r="AW411" s="189"/>
    </row>
    <row r="412" spans="1:49">
      <c r="A412" s="176">
        <v>414</v>
      </c>
      <c r="B412" s="187"/>
      <c r="C412" s="187"/>
      <c r="D412" s="187"/>
      <c r="E412" s="187"/>
      <c r="F412" s="187"/>
      <c r="G412" s="187"/>
      <c r="H412" s="187">
        <v>76.741693282334111</v>
      </c>
      <c r="I412" s="187"/>
      <c r="J412"/>
      <c r="K412" s="94">
        <v>406</v>
      </c>
      <c r="L412" s="189"/>
      <c r="M412" s="189"/>
      <c r="N412" s="189"/>
      <c r="O412" s="189"/>
      <c r="P412" s="189"/>
      <c r="Q412" s="189"/>
      <c r="R412" s="189">
        <v>111.32869383221652</v>
      </c>
      <c r="S412" s="189"/>
      <c r="T412" s="189"/>
      <c r="U412" s="176">
        <v>1411</v>
      </c>
      <c r="V412" s="187"/>
      <c r="W412" s="187"/>
      <c r="X412" s="187">
        <v>88.417421763299288</v>
      </c>
      <c r="Y412" s="187"/>
      <c r="Z412" s="187"/>
      <c r="AE412" s="189"/>
      <c r="AF412" s="189"/>
      <c r="AG412" s="189"/>
      <c r="AI412" s="176">
        <v>1957</v>
      </c>
      <c r="AJ412" s="187"/>
      <c r="AK412" s="187"/>
      <c r="AL412" s="187">
        <v>75.677664154131747</v>
      </c>
      <c r="AM412" s="187"/>
      <c r="AN412" s="187"/>
      <c r="AO412" s="187"/>
      <c r="AS412" s="189"/>
      <c r="AT412" s="189"/>
      <c r="AU412" s="189"/>
      <c r="AV412" s="189"/>
      <c r="AW412" s="189"/>
    </row>
    <row r="413" spans="1:49">
      <c r="A413" s="176">
        <v>181</v>
      </c>
      <c r="B413" s="187"/>
      <c r="C413" s="187"/>
      <c r="D413" s="187"/>
      <c r="E413" s="187"/>
      <c r="F413" s="187"/>
      <c r="G413" s="187"/>
      <c r="H413" s="187">
        <v>83.979181610759085</v>
      </c>
      <c r="I413" s="187"/>
      <c r="J413"/>
      <c r="K413" s="94">
        <v>407</v>
      </c>
      <c r="L413" s="189"/>
      <c r="M413" s="189"/>
      <c r="N413" s="189"/>
      <c r="O413" s="189"/>
      <c r="P413" s="189"/>
      <c r="Q413" s="189"/>
      <c r="R413" s="189">
        <v>111.35997639474114</v>
      </c>
      <c r="S413" s="189"/>
      <c r="T413" s="189"/>
      <c r="U413" s="176">
        <v>1407</v>
      </c>
      <c r="V413" s="187"/>
      <c r="W413" s="187"/>
      <c r="X413" s="187">
        <v>88.69733432249015</v>
      </c>
      <c r="Y413" s="187"/>
      <c r="Z413" s="187"/>
      <c r="AE413" s="189"/>
      <c r="AF413" s="189"/>
      <c r="AG413" s="189"/>
      <c r="AI413" s="176">
        <v>1542</v>
      </c>
      <c r="AJ413" s="187"/>
      <c r="AK413" s="187"/>
      <c r="AL413" s="187">
        <v>76.291261857946438</v>
      </c>
      <c r="AM413" s="187"/>
      <c r="AN413" s="187"/>
      <c r="AO413" s="187"/>
      <c r="AS413" s="189"/>
      <c r="AT413" s="189"/>
      <c r="AU413" s="189"/>
      <c r="AV413" s="189"/>
      <c r="AW413" s="189"/>
    </row>
    <row r="414" spans="1:49">
      <c r="A414" s="176">
        <v>415</v>
      </c>
      <c r="B414" s="187"/>
      <c r="C414" s="187"/>
      <c r="D414" s="187"/>
      <c r="E414" s="187"/>
      <c r="F414" s="187"/>
      <c r="G414" s="187"/>
      <c r="H414" s="187">
        <v>126.21414586642291</v>
      </c>
      <c r="I414" s="187"/>
      <c r="J414"/>
      <c r="K414" s="94">
        <v>408</v>
      </c>
      <c r="L414" s="189"/>
      <c r="M414" s="189"/>
      <c r="N414" s="189"/>
      <c r="O414" s="189"/>
      <c r="P414" s="189"/>
      <c r="Q414" s="189"/>
      <c r="R414" s="189">
        <v>111.4445686062803</v>
      </c>
      <c r="S414" s="189"/>
      <c r="T414" s="189"/>
      <c r="U414" s="176">
        <v>1888</v>
      </c>
      <c r="V414" s="187"/>
      <c r="W414" s="187"/>
      <c r="X414" s="187">
        <v>89.008832553114189</v>
      </c>
      <c r="Y414" s="187"/>
      <c r="Z414" s="187"/>
      <c r="AE414" s="189"/>
      <c r="AF414" s="189"/>
      <c r="AG414" s="189"/>
      <c r="AI414" s="176">
        <v>1969</v>
      </c>
      <c r="AJ414" s="187"/>
      <c r="AK414" s="187"/>
      <c r="AL414" s="187">
        <v>77.61242630609685</v>
      </c>
      <c r="AM414" s="187"/>
      <c r="AN414" s="187"/>
      <c r="AO414" s="187"/>
      <c r="AS414" s="189"/>
      <c r="AT414" s="189"/>
      <c r="AU414" s="189"/>
      <c r="AV414" s="189"/>
      <c r="AW414" s="189"/>
    </row>
    <row r="415" spans="1:49">
      <c r="A415" s="176">
        <v>5</v>
      </c>
      <c r="B415" s="187"/>
      <c r="C415" s="187"/>
      <c r="D415" s="187"/>
      <c r="E415" s="187"/>
      <c r="F415" s="187"/>
      <c r="G415" s="187"/>
      <c r="H415" s="187">
        <v>122.4732051369769</v>
      </c>
      <c r="I415" s="187"/>
      <c r="J415"/>
      <c r="K415" s="94">
        <v>409</v>
      </c>
      <c r="L415" s="189"/>
      <c r="M415" s="189"/>
      <c r="N415" s="189"/>
      <c r="O415" s="189"/>
      <c r="P415" s="189"/>
      <c r="Q415" s="189"/>
      <c r="R415" s="189">
        <v>111.64179749397985</v>
      </c>
      <c r="S415" s="189"/>
      <c r="T415" s="189"/>
      <c r="U415" s="176">
        <v>1657</v>
      </c>
      <c r="V415" s="187"/>
      <c r="W415" s="187"/>
      <c r="X415" s="187">
        <v>89.201752837848375</v>
      </c>
      <c r="Y415" s="187"/>
      <c r="Z415" s="187"/>
      <c r="AE415" s="189"/>
      <c r="AF415" s="189"/>
      <c r="AG415" s="189"/>
      <c r="AI415" s="176">
        <v>1552</v>
      </c>
      <c r="AJ415" s="187"/>
      <c r="AK415" s="187"/>
      <c r="AL415" s="187">
        <v>78.124688533934716</v>
      </c>
      <c r="AM415" s="187"/>
      <c r="AN415" s="187"/>
      <c r="AO415" s="187"/>
      <c r="AS415" s="176"/>
      <c r="AT415" s="189"/>
      <c r="AU415" s="189"/>
      <c r="AV415" s="189"/>
      <c r="AW415" s="189"/>
    </row>
    <row r="416" spans="1:49">
      <c r="A416" s="176">
        <v>416</v>
      </c>
      <c r="B416" s="187"/>
      <c r="C416" s="187"/>
      <c r="D416" s="187"/>
      <c r="E416" s="187"/>
      <c r="F416" s="187"/>
      <c r="G416" s="187"/>
      <c r="H416" s="187">
        <v>132.80394123692946</v>
      </c>
      <c r="I416" s="187"/>
      <c r="J416"/>
      <c r="K416" s="94">
        <v>410</v>
      </c>
      <c r="L416" s="189"/>
      <c r="M416" s="189"/>
      <c r="N416" s="189"/>
      <c r="O416" s="189"/>
      <c r="P416" s="189"/>
      <c r="Q416" s="189"/>
      <c r="R416" s="189">
        <v>111.65371962494368</v>
      </c>
      <c r="S416" s="189"/>
      <c r="T416" s="189"/>
      <c r="U416" s="176">
        <v>753</v>
      </c>
      <c r="V416" s="187"/>
      <c r="W416" s="187"/>
      <c r="X416" s="187">
        <v>89.228450274803976</v>
      </c>
      <c r="Y416" s="187"/>
      <c r="Z416" s="187"/>
      <c r="AE416" s="189"/>
      <c r="AF416" s="189"/>
      <c r="AG416" s="189"/>
      <c r="AI416" s="176">
        <v>1649</v>
      </c>
      <c r="AJ416" s="187"/>
      <c r="AK416" s="187"/>
      <c r="AL416" s="187">
        <v>80.714953931711207</v>
      </c>
      <c r="AM416" s="187"/>
      <c r="AN416" s="187"/>
      <c r="AO416" s="187"/>
      <c r="AS416" s="189"/>
      <c r="AT416" s="189"/>
      <c r="AU416" s="189"/>
      <c r="AV416" s="189"/>
      <c r="AW416" s="189"/>
    </row>
    <row r="417" spans="1:49">
      <c r="A417" s="176">
        <v>69</v>
      </c>
      <c r="B417" s="187"/>
      <c r="C417" s="187"/>
      <c r="D417" s="187"/>
      <c r="E417" s="187"/>
      <c r="F417" s="187"/>
      <c r="G417" s="187"/>
      <c r="H417" s="187">
        <v>158.09095378930201</v>
      </c>
      <c r="I417" s="187"/>
      <c r="J417"/>
      <c r="K417" s="94">
        <v>411</v>
      </c>
      <c r="L417" s="189"/>
      <c r="M417" s="189"/>
      <c r="N417" s="189"/>
      <c r="O417" s="189"/>
      <c r="P417" s="189"/>
      <c r="Q417" s="189"/>
      <c r="R417" s="189">
        <v>111.65745932970508</v>
      </c>
      <c r="S417" s="189"/>
      <c r="T417" s="189"/>
      <c r="U417" s="176">
        <v>1870</v>
      </c>
      <c r="V417" s="187"/>
      <c r="W417" s="187"/>
      <c r="X417" s="187">
        <v>90.253734225070332</v>
      </c>
      <c r="Y417" s="187"/>
      <c r="Z417" s="187"/>
      <c r="AE417" s="189"/>
      <c r="AF417" s="189"/>
      <c r="AG417" s="189"/>
      <c r="AI417" s="176">
        <v>1559</v>
      </c>
      <c r="AJ417" s="187"/>
      <c r="AK417" s="187"/>
      <c r="AL417" s="187">
        <v>80.798753999279981</v>
      </c>
      <c r="AM417" s="187"/>
      <c r="AN417" s="187"/>
      <c r="AO417" s="187"/>
      <c r="AS417" s="189"/>
      <c r="AT417" s="189"/>
      <c r="AU417" s="189"/>
      <c r="AV417" s="189"/>
      <c r="AW417" s="189"/>
    </row>
    <row r="418" spans="1:49">
      <c r="A418" s="176">
        <v>417</v>
      </c>
      <c r="B418" s="187"/>
      <c r="C418" s="187"/>
      <c r="D418" s="187"/>
      <c r="E418" s="187"/>
      <c r="F418" s="187"/>
      <c r="G418" s="187"/>
      <c r="H418" s="187">
        <v>140.88707273047851</v>
      </c>
      <c r="I418" s="187"/>
      <c r="J418"/>
      <c r="K418" s="94">
        <v>412</v>
      </c>
      <c r="L418" s="189"/>
      <c r="M418" s="189"/>
      <c r="N418" s="189"/>
      <c r="O418" s="189"/>
      <c r="P418" s="189"/>
      <c r="Q418" s="189"/>
      <c r="R418" s="189">
        <v>111.69917952073064</v>
      </c>
      <c r="S418" s="189"/>
      <c r="T418" s="189"/>
      <c r="U418" s="176">
        <v>693</v>
      </c>
      <c r="V418" s="187"/>
      <c r="W418" s="187"/>
      <c r="X418" s="187">
        <v>90.520638585201411</v>
      </c>
      <c r="Y418" s="187"/>
      <c r="Z418" s="187"/>
      <c r="AE418" s="189"/>
      <c r="AF418" s="189"/>
      <c r="AG418" s="189"/>
      <c r="AI418" s="176">
        <v>1727</v>
      </c>
      <c r="AJ418" s="187"/>
      <c r="AK418" s="187"/>
      <c r="AL418" s="187">
        <v>80.853401645813321</v>
      </c>
      <c r="AM418" s="187"/>
      <c r="AN418" s="187"/>
      <c r="AO418" s="187"/>
      <c r="AS418" s="176"/>
      <c r="AT418" s="189"/>
      <c r="AU418" s="189"/>
      <c r="AV418" s="189"/>
      <c r="AW418" s="189"/>
    </row>
    <row r="419" spans="1:49">
      <c r="A419" s="176">
        <v>133</v>
      </c>
      <c r="B419" s="187"/>
      <c r="C419" s="187"/>
      <c r="D419" s="187"/>
      <c r="E419" s="187"/>
      <c r="F419" s="187"/>
      <c r="G419" s="187"/>
      <c r="H419" s="187">
        <v>60.331674642625764</v>
      </c>
      <c r="I419" s="187"/>
      <c r="J419"/>
      <c r="K419" s="94">
        <v>413</v>
      </c>
      <c r="L419" s="189"/>
      <c r="M419" s="189"/>
      <c r="N419" s="189"/>
      <c r="O419" s="189"/>
      <c r="P419" s="189"/>
      <c r="Q419" s="189"/>
      <c r="R419" s="189">
        <v>111.76189667021127</v>
      </c>
      <c r="S419" s="189"/>
      <c r="T419" s="189"/>
      <c r="U419" s="176">
        <v>724</v>
      </c>
      <c r="V419" s="187"/>
      <c r="W419" s="187"/>
      <c r="X419" s="187">
        <v>92.629033208728259</v>
      </c>
      <c r="Y419" s="187"/>
      <c r="Z419" s="187"/>
      <c r="AE419" s="189"/>
      <c r="AF419" s="189"/>
      <c r="AG419" s="189"/>
      <c r="AI419" s="176">
        <v>2157</v>
      </c>
      <c r="AJ419" s="187"/>
      <c r="AK419" s="187"/>
      <c r="AL419" s="187">
        <v>81.093857683923858</v>
      </c>
      <c r="AM419" s="187"/>
      <c r="AN419" s="187"/>
      <c r="AO419" s="187"/>
      <c r="AS419" s="189"/>
      <c r="AT419" s="189"/>
      <c r="AU419" s="189"/>
      <c r="AV419" s="189"/>
      <c r="AW419" s="189"/>
    </row>
    <row r="420" spans="1:49">
      <c r="A420" s="176">
        <v>418</v>
      </c>
      <c r="B420" s="187"/>
      <c r="C420" s="187"/>
      <c r="D420" s="187"/>
      <c r="E420" s="187"/>
      <c r="F420" s="187"/>
      <c r="G420" s="187"/>
      <c r="H420" s="187">
        <v>126.3268911197496</v>
      </c>
      <c r="I420" s="187"/>
      <c r="J420"/>
      <c r="K420" s="94">
        <v>414</v>
      </c>
      <c r="L420" s="189"/>
      <c r="M420" s="189"/>
      <c r="N420" s="189"/>
      <c r="O420" s="189"/>
      <c r="P420" s="189"/>
      <c r="Q420" s="189"/>
      <c r="R420" s="189">
        <v>111.77822733503804</v>
      </c>
      <c r="S420" s="189"/>
      <c r="T420" s="189"/>
      <c r="U420" s="176">
        <v>772</v>
      </c>
      <c r="V420" s="187"/>
      <c r="W420" s="187"/>
      <c r="X420" s="187">
        <v>92.659415404369639</v>
      </c>
      <c r="Y420" s="187"/>
      <c r="Z420" s="187"/>
      <c r="AE420" s="189"/>
      <c r="AF420" s="189"/>
      <c r="AG420" s="189"/>
      <c r="AI420" s="176">
        <v>1768</v>
      </c>
      <c r="AJ420" s="187"/>
      <c r="AK420" s="187"/>
      <c r="AL420" s="187">
        <v>81.788543066191068</v>
      </c>
      <c r="AM420" s="187"/>
      <c r="AN420" s="187"/>
      <c r="AO420" s="187"/>
      <c r="AS420" s="189"/>
      <c r="AT420" s="189"/>
      <c r="AU420" s="189"/>
      <c r="AV420" s="189"/>
      <c r="AW420" s="189"/>
    </row>
    <row r="421" spans="1:49">
      <c r="A421" s="176">
        <v>197</v>
      </c>
      <c r="B421" s="187"/>
      <c r="C421" s="187"/>
      <c r="D421" s="187"/>
      <c r="E421" s="187"/>
      <c r="F421" s="187"/>
      <c r="G421" s="187"/>
      <c r="H421" s="187">
        <v>118.20876174632983</v>
      </c>
      <c r="I421" s="187"/>
      <c r="J421"/>
      <c r="K421" s="94">
        <v>415</v>
      </c>
      <c r="L421" s="189"/>
      <c r="M421" s="189"/>
      <c r="N421" s="189"/>
      <c r="O421" s="189"/>
      <c r="P421" s="189"/>
      <c r="Q421" s="189"/>
      <c r="R421" s="189">
        <v>111.89666512681663</v>
      </c>
      <c r="S421" s="189"/>
      <c r="T421" s="189"/>
      <c r="U421" s="176">
        <v>1939</v>
      </c>
      <c r="V421" s="187"/>
      <c r="W421" s="187"/>
      <c r="X421" s="187">
        <v>95.940577120557862</v>
      </c>
      <c r="Y421" s="187"/>
      <c r="Z421" s="187"/>
      <c r="AE421" s="189"/>
      <c r="AF421" s="189"/>
      <c r="AG421" s="189"/>
      <c r="AI421" s="176">
        <v>2159</v>
      </c>
      <c r="AJ421" s="187"/>
      <c r="AK421" s="187"/>
      <c r="AL421" s="187">
        <v>81.857828513371814</v>
      </c>
      <c r="AM421" s="187"/>
      <c r="AN421" s="187"/>
      <c r="AO421" s="187"/>
      <c r="AS421" s="176"/>
      <c r="AT421" s="189"/>
      <c r="AU421" s="189"/>
      <c r="AV421" s="189"/>
      <c r="AW421" s="189"/>
    </row>
    <row r="422" spans="1:49">
      <c r="A422" s="176">
        <v>419</v>
      </c>
      <c r="B422" s="187"/>
      <c r="C422" s="187"/>
      <c r="D422" s="187"/>
      <c r="E422" s="187"/>
      <c r="F422" s="187"/>
      <c r="G422" s="187"/>
      <c r="H422" s="187">
        <v>109.82580414730316</v>
      </c>
      <c r="I422" s="187"/>
      <c r="J422"/>
      <c r="K422" s="94">
        <v>416</v>
      </c>
      <c r="L422" s="189"/>
      <c r="M422" s="189"/>
      <c r="N422" s="189"/>
      <c r="O422" s="189"/>
      <c r="P422" s="189"/>
      <c r="Q422" s="189"/>
      <c r="R422" s="189">
        <v>111.94776907704869</v>
      </c>
      <c r="S422" s="189"/>
      <c r="T422" s="189"/>
      <c r="U422" s="176">
        <v>817</v>
      </c>
      <c r="V422" s="187"/>
      <c r="W422" s="187"/>
      <c r="X422" s="187">
        <v>97.511372326715502</v>
      </c>
      <c r="Y422" s="187"/>
      <c r="Z422" s="187"/>
      <c r="AE422" s="189"/>
      <c r="AF422" s="189"/>
      <c r="AG422" s="189"/>
      <c r="AI422" s="176">
        <v>1651</v>
      </c>
      <c r="AJ422" s="187"/>
      <c r="AK422" s="187"/>
      <c r="AL422" s="187">
        <v>84.526720813471727</v>
      </c>
      <c r="AM422" s="187"/>
      <c r="AN422" s="187"/>
      <c r="AO422" s="187"/>
      <c r="AS422" s="189"/>
      <c r="AT422" s="189"/>
      <c r="AU422" s="189"/>
      <c r="AV422" s="189"/>
      <c r="AW422" s="189"/>
    </row>
    <row r="423" spans="1:49">
      <c r="A423" s="176">
        <v>101</v>
      </c>
      <c r="B423" s="187"/>
      <c r="C423" s="187"/>
      <c r="D423" s="187"/>
      <c r="E423" s="187"/>
      <c r="F423" s="187"/>
      <c r="G423" s="187"/>
      <c r="H423" s="187">
        <v>109.51646519217655</v>
      </c>
      <c r="I423" s="187"/>
      <c r="J423"/>
      <c r="K423" s="94">
        <v>417</v>
      </c>
      <c r="L423" s="189"/>
      <c r="M423" s="189"/>
      <c r="N423" s="189"/>
      <c r="O423" s="189"/>
      <c r="P423" s="189"/>
      <c r="Q423" s="189"/>
      <c r="R423" s="189">
        <v>111.98964004765097</v>
      </c>
      <c r="S423" s="189"/>
      <c r="T423" s="189"/>
      <c r="U423" s="176">
        <v>697</v>
      </c>
      <c r="V423" s="187"/>
      <c r="W423" s="187"/>
      <c r="X423" s="187">
        <v>98.225417618657502</v>
      </c>
      <c r="Y423" s="187"/>
      <c r="Z423" s="187"/>
      <c r="AE423" s="189"/>
      <c r="AF423" s="189"/>
      <c r="AG423" s="189"/>
      <c r="AI423" s="176">
        <v>1772</v>
      </c>
      <c r="AJ423" s="187"/>
      <c r="AK423" s="187"/>
      <c r="AL423" s="187">
        <v>85.008484676496664</v>
      </c>
      <c r="AM423" s="187"/>
      <c r="AN423" s="187"/>
      <c r="AO423" s="187"/>
      <c r="AS423" s="189"/>
      <c r="AT423" s="176"/>
      <c r="AU423" s="189"/>
      <c r="AV423" s="189"/>
      <c r="AW423" s="189"/>
    </row>
    <row r="424" spans="1:49">
      <c r="A424" s="176">
        <v>420</v>
      </c>
      <c r="B424" s="187"/>
      <c r="C424" s="187"/>
      <c r="D424" s="187"/>
      <c r="E424" s="187"/>
      <c r="F424" s="187"/>
      <c r="G424" s="187"/>
      <c r="H424" s="187">
        <v>122.61560671258812</v>
      </c>
      <c r="I424" s="187"/>
      <c r="J424"/>
      <c r="K424" s="94">
        <v>418</v>
      </c>
      <c r="L424" s="189"/>
      <c r="M424" s="189"/>
      <c r="N424" s="189"/>
      <c r="O424" s="189"/>
      <c r="P424" s="189"/>
      <c r="Q424" s="189"/>
      <c r="R424" s="189">
        <v>112.14147107956397</v>
      </c>
      <c r="S424" s="189"/>
      <c r="T424" s="189"/>
      <c r="U424" s="176">
        <v>1871</v>
      </c>
      <c r="V424" s="187"/>
      <c r="W424" s="187"/>
      <c r="X424" s="187">
        <v>99.381123070377782</v>
      </c>
      <c r="Y424" s="187"/>
      <c r="Z424" s="187"/>
      <c r="AE424" s="189"/>
      <c r="AF424" s="189"/>
      <c r="AG424" s="189"/>
      <c r="AI424" s="176">
        <v>1922</v>
      </c>
      <c r="AJ424" s="187"/>
      <c r="AK424" s="187"/>
      <c r="AL424" s="187">
        <v>85.147633162954577</v>
      </c>
      <c r="AM424" s="187"/>
      <c r="AN424" s="187"/>
      <c r="AO424" s="187"/>
      <c r="AS424" s="189"/>
      <c r="AT424" s="189"/>
      <c r="AU424" s="189"/>
      <c r="AV424" s="189"/>
      <c r="AW424" s="189"/>
    </row>
    <row r="425" spans="1:49">
      <c r="A425" s="176">
        <v>37</v>
      </c>
      <c r="B425" s="187"/>
      <c r="C425" s="187"/>
      <c r="D425" s="187"/>
      <c r="E425" s="187"/>
      <c r="F425" s="187"/>
      <c r="G425" s="187"/>
      <c r="H425" s="187">
        <v>91.114027468377628</v>
      </c>
      <c r="I425" s="187"/>
      <c r="J425"/>
      <c r="K425" s="94">
        <v>419</v>
      </c>
      <c r="L425" s="189"/>
      <c r="M425" s="189"/>
      <c r="N425" s="189"/>
      <c r="O425" s="189"/>
      <c r="P425" s="189"/>
      <c r="Q425" s="189"/>
      <c r="R425" s="189">
        <v>112.31727822700761</v>
      </c>
      <c r="S425" s="189"/>
      <c r="T425" s="189"/>
      <c r="U425" s="176">
        <v>806</v>
      </c>
      <c r="V425" s="187"/>
      <c r="W425" s="187"/>
      <c r="X425" s="187">
        <v>100.59788629625362</v>
      </c>
      <c r="Y425" s="187"/>
      <c r="Z425" s="187"/>
      <c r="AE425" s="189"/>
      <c r="AF425" s="189"/>
      <c r="AG425" s="189"/>
      <c r="AI425" s="176">
        <v>1711</v>
      </c>
      <c r="AJ425" s="187"/>
      <c r="AK425" s="187"/>
      <c r="AL425" s="187">
        <v>85.263083077712139</v>
      </c>
      <c r="AM425" s="187"/>
      <c r="AN425" s="187"/>
      <c r="AO425" s="187"/>
      <c r="AS425" s="189"/>
      <c r="AT425" s="189"/>
      <c r="AU425" s="189"/>
      <c r="AV425" s="189"/>
      <c r="AW425" s="189"/>
    </row>
    <row r="426" spans="1:49">
      <c r="A426" s="176">
        <v>421</v>
      </c>
      <c r="B426" s="187"/>
      <c r="C426" s="187"/>
      <c r="D426" s="187"/>
      <c r="E426" s="187"/>
      <c r="F426" s="187"/>
      <c r="G426" s="187"/>
      <c r="H426" s="187">
        <v>111.69917952073064</v>
      </c>
      <c r="I426" s="187"/>
      <c r="J426"/>
      <c r="K426" s="94">
        <v>420</v>
      </c>
      <c r="L426" s="189"/>
      <c r="M426" s="189"/>
      <c r="N426" s="189"/>
      <c r="O426" s="189"/>
      <c r="P426" s="189"/>
      <c r="Q426" s="189"/>
      <c r="R426" s="189">
        <v>112.318728627204</v>
      </c>
      <c r="S426" s="189"/>
      <c r="T426" s="189"/>
      <c r="U426" s="176">
        <v>1404</v>
      </c>
      <c r="V426" s="187"/>
      <c r="W426" s="187"/>
      <c r="X426" s="187">
        <v>101.81532472086039</v>
      </c>
      <c r="Y426" s="187"/>
      <c r="Z426" s="187"/>
      <c r="AE426" s="189"/>
      <c r="AF426" s="189"/>
      <c r="AG426" s="189"/>
      <c r="AI426" s="176">
        <v>1328</v>
      </c>
      <c r="AJ426" s="187"/>
      <c r="AK426" s="187"/>
      <c r="AL426" s="187">
        <v>85.347055508596981</v>
      </c>
      <c r="AM426" s="187"/>
      <c r="AN426" s="187"/>
      <c r="AO426" s="187"/>
      <c r="AS426" s="189"/>
      <c r="AT426" s="189"/>
      <c r="AU426" s="189"/>
      <c r="AV426" s="189"/>
      <c r="AW426" s="189"/>
    </row>
    <row r="427" spans="1:49">
      <c r="A427" s="176">
        <v>165</v>
      </c>
      <c r="B427" s="187"/>
      <c r="C427" s="187"/>
      <c r="D427" s="187"/>
      <c r="E427" s="187"/>
      <c r="F427" s="187"/>
      <c r="G427" s="187"/>
      <c r="H427" s="187">
        <v>97.045664721479298</v>
      </c>
      <c r="I427" s="187"/>
      <c r="J427"/>
      <c r="K427" s="94">
        <v>421</v>
      </c>
      <c r="L427" s="189"/>
      <c r="M427" s="189"/>
      <c r="N427" s="189"/>
      <c r="O427" s="189"/>
      <c r="P427" s="189"/>
      <c r="Q427" s="189"/>
      <c r="R427" s="189">
        <v>112.42166094968329</v>
      </c>
      <c r="S427" s="189"/>
      <c r="T427" s="189"/>
      <c r="U427" s="176">
        <v>809</v>
      </c>
      <c r="V427" s="187"/>
      <c r="W427" s="187"/>
      <c r="X427" s="187">
        <v>101.87404326946131</v>
      </c>
      <c r="Y427" s="187"/>
      <c r="Z427" s="187"/>
      <c r="AE427" s="189"/>
      <c r="AF427" s="189"/>
      <c r="AG427" s="189"/>
      <c r="AI427" s="176">
        <v>797</v>
      </c>
      <c r="AJ427" s="187"/>
      <c r="AK427" s="187"/>
      <c r="AL427" s="187">
        <v>85.441679467850321</v>
      </c>
      <c r="AM427" s="187"/>
      <c r="AN427" s="187"/>
      <c r="AO427" s="187"/>
      <c r="AS427" s="189"/>
      <c r="AT427" s="189"/>
      <c r="AU427" s="189"/>
      <c r="AV427" s="189"/>
      <c r="AW427" s="189"/>
    </row>
    <row r="428" spans="1:49">
      <c r="A428" s="176">
        <v>422</v>
      </c>
      <c r="B428" s="187"/>
      <c r="C428" s="187"/>
      <c r="D428" s="187"/>
      <c r="E428" s="187"/>
      <c r="F428" s="187"/>
      <c r="G428" s="187"/>
      <c r="H428" s="187">
        <v>140.59397625816561</v>
      </c>
      <c r="I428" s="187"/>
      <c r="J428"/>
      <c r="K428" s="94">
        <v>422</v>
      </c>
      <c r="L428" s="189"/>
      <c r="M428" s="189"/>
      <c r="N428" s="189"/>
      <c r="O428" s="189"/>
      <c r="P428" s="189"/>
      <c r="Q428" s="189"/>
      <c r="R428" s="189">
        <v>113.02355648908103</v>
      </c>
      <c r="S428" s="189"/>
      <c r="T428" s="189"/>
      <c r="U428" s="176">
        <v>1897</v>
      </c>
      <c r="V428" s="187"/>
      <c r="W428" s="187"/>
      <c r="X428" s="187">
        <v>102.41986793529523</v>
      </c>
      <c r="Y428" s="187"/>
      <c r="Z428" s="187"/>
      <c r="AE428" s="189"/>
      <c r="AF428" s="189"/>
      <c r="AG428" s="189"/>
      <c r="AI428" s="176">
        <v>1242</v>
      </c>
      <c r="AJ428" s="187"/>
      <c r="AK428" s="187"/>
      <c r="AL428" s="187">
        <v>85.864159420464347</v>
      </c>
      <c r="AM428" s="187"/>
      <c r="AN428" s="187"/>
      <c r="AO428" s="187"/>
      <c r="AS428" s="176"/>
      <c r="AT428" s="189"/>
      <c r="AU428" s="189"/>
      <c r="AV428" s="189"/>
      <c r="AW428" s="189"/>
    </row>
    <row r="429" spans="1:49">
      <c r="A429" s="176">
        <v>638</v>
      </c>
      <c r="B429" s="187"/>
      <c r="C429" s="187"/>
      <c r="D429" s="187"/>
      <c r="E429" s="187"/>
      <c r="F429" s="187"/>
      <c r="G429" s="187">
        <v>112.92409723605971</v>
      </c>
      <c r="H429" s="187"/>
      <c r="I429" s="187"/>
      <c r="J429"/>
      <c r="K429" s="94">
        <v>423</v>
      </c>
      <c r="L429" s="189"/>
      <c r="M429" s="189"/>
      <c r="N429" s="189"/>
      <c r="O429" s="189"/>
      <c r="P429" s="189"/>
      <c r="Q429" s="189"/>
      <c r="R429" s="189">
        <v>113.17136281192352</v>
      </c>
      <c r="S429" s="189"/>
      <c r="T429" s="189"/>
      <c r="U429" s="176">
        <v>1414</v>
      </c>
      <c r="V429" s="187"/>
      <c r="W429" s="187"/>
      <c r="X429" s="187">
        <v>102.57723341443466</v>
      </c>
      <c r="Y429" s="187"/>
      <c r="Z429" s="187"/>
      <c r="AE429" s="189"/>
      <c r="AF429" s="189"/>
      <c r="AG429" s="189"/>
      <c r="AI429" s="176">
        <v>1539</v>
      </c>
      <c r="AJ429" s="187"/>
      <c r="AK429" s="187"/>
      <c r="AL429" s="187">
        <v>86.191400735993255</v>
      </c>
      <c r="AM429" s="187"/>
      <c r="AN429" s="187"/>
      <c r="AO429" s="187"/>
      <c r="AS429" s="189"/>
      <c r="AT429" s="176"/>
      <c r="AU429" s="189"/>
      <c r="AV429" s="189"/>
      <c r="AW429" s="189"/>
    </row>
    <row r="430" spans="1:49">
      <c r="A430" s="176">
        <v>423</v>
      </c>
      <c r="B430" s="187"/>
      <c r="C430" s="187"/>
      <c r="D430" s="187"/>
      <c r="E430" s="187"/>
      <c r="F430" s="187"/>
      <c r="G430" s="187"/>
      <c r="H430" s="187">
        <v>98.2811978195286</v>
      </c>
      <c r="I430" s="187"/>
      <c r="J430"/>
      <c r="K430" s="94">
        <v>424</v>
      </c>
      <c r="L430" s="189"/>
      <c r="M430" s="189"/>
      <c r="N430" s="189"/>
      <c r="O430" s="189"/>
      <c r="P430" s="189"/>
      <c r="Q430" s="189"/>
      <c r="R430" s="189">
        <v>113.1795275599607</v>
      </c>
      <c r="S430" s="189"/>
      <c r="T430" s="189"/>
      <c r="U430" s="176">
        <v>749</v>
      </c>
      <c r="V430" s="187"/>
      <c r="W430" s="187"/>
      <c r="X430" s="187">
        <v>102.69691225141165</v>
      </c>
      <c r="Y430" s="187"/>
      <c r="Z430" s="187"/>
      <c r="AE430" s="189"/>
      <c r="AF430" s="189"/>
      <c r="AG430" s="189"/>
      <c r="AI430" s="176">
        <v>2158</v>
      </c>
      <c r="AJ430" s="187"/>
      <c r="AK430" s="187"/>
      <c r="AL430" s="187">
        <v>86.335890020402147</v>
      </c>
      <c r="AM430" s="187"/>
      <c r="AN430" s="187"/>
      <c r="AO430" s="187"/>
      <c r="AS430" s="189"/>
      <c r="AT430" s="189"/>
      <c r="AU430" s="189"/>
      <c r="AV430" s="189"/>
      <c r="AW430" s="189"/>
    </row>
    <row r="431" spans="1:49">
      <c r="A431" s="176">
        <v>645</v>
      </c>
      <c r="B431" s="187"/>
      <c r="C431" s="187"/>
      <c r="D431" s="187"/>
      <c r="E431" s="187"/>
      <c r="F431" s="187"/>
      <c r="G431" s="187">
        <v>131.43880188557284</v>
      </c>
      <c r="H431" s="187"/>
      <c r="I431" s="187"/>
      <c r="J431"/>
      <c r="K431" s="94">
        <v>425</v>
      </c>
      <c r="L431" s="189"/>
      <c r="M431" s="189"/>
      <c r="N431" s="189"/>
      <c r="O431" s="189"/>
      <c r="P431" s="189"/>
      <c r="Q431" s="189"/>
      <c r="R431" s="189">
        <v>113.38245646473457</v>
      </c>
      <c r="S431" s="189"/>
      <c r="T431" s="189"/>
      <c r="U431" s="176">
        <v>1894</v>
      </c>
      <c r="V431" s="187"/>
      <c r="W431" s="187"/>
      <c r="X431" s="187">
        <v>103.00584234317947</v>
      </c>
      <c r="Y431" s="187"/>
      <c r="Z431" s="187"/>
      <c r="AE431" s="189"/>
      <c r="AF431" s="189"/>
      <c r="AG431" s="189"/>
      <c r="AI431" s="176">
        <v>1561</v>
      </c>
      <c r="AJ431" s="187"/>
      <c r="AK431" s="187"/>
      <c r="AL431" s="187">
        <v>86.859686768291894</v>
      </c>
      <c r="AM431" s="187"/>
      <c r="AN431" s="187"/>
      <c r="AO431" s="187"/>
      <c r="AS431" s="189"/>
      <c r="AT431" s="189"/>
      <c r="AU431" s="189"/>
      <c r="AV431" s="189"/>
      <c r="AW431" s="189"/>
    </row>
    <row r="432" spans="1:49">
      <c r="A432" s="176">
        <v>425</v>
      </c>
      <c r="B432" s="187"/>
      <c r="C432" s="187"/>
      <c r="D432" s="187"/>
      <c r="E432" s="187"/>
      <c r="F432" s="187"/>
      <c r="G432" s="187"/>
      <c r="H432" s="187">
        <v>120.16860445564163</v>
      </c>
      <c r="I432" s="187"/>
      <c r="J432"/>
      <c r="K432" s="94">
        <v>426</v>
      </c>
      <c r="L432" s="189"/>
      <c r="M432" s="189"/>
      <c r="N432" s="189"/>
      <c r="O432" s="189"/>
      <c r="P432" s="189"/>
      <c r="Q432" s="189"/>
      <c r="R432" s="189">
        <v>113.48307244812045</v>
      </c>
      <c r="S432" s="189"/>
      <c r="T432" s="189"/>
      <c r="U432" s="176">
        <v>776</v>
      </c>
      <c r="V432" s="187"/>
      <c r="W432" s="187"/>
      <c r="X432" s="187">
        <v>103.95615566104416</v>
      </c>
      <c r="Y432" s="187"/>
      <c r="Z432" s="187"/>
      <c r="AE432" s="189"/>
      <c r="AF432" s="189"/>
      <c r="AG432" s="189"/>
      <c r="AI432" s="176">
        <v>1954</v>
      </c>
      <c r="AJ432" s="187"/>
      <c r="AK432" s="187"/>
      <c r="AL432" s="187">
        <v>87.744843469836297</v>
      </c>
      <c r="AM432" s="187"/>
      <c r="AN432" s="187"/>
      <c r="AO432" s="187"/>
      <c r="AS432" s="176"/>
      <c r="AT432" s="189"/>
      <c r="AU432" s="189"/>
      <c r="AV432" s="189"/>
      <c r="AW432" s="189"/>
    </row>
    <row r="433" spans="1:49">
      <c r="A433" s="176">
        <v>646</v>
      </c>
      <c r="B433" s="187"/>
      <c r="C433" s="187"/>
      <c r="D433" s="187"/>
      <c r="E433" s="187"/>
      <c r="F433" s="187"/>
      <c r="G433" s="187">
        <v>127.72560598976985</v>
      </c>
      <c r="H433" s="187"/>
      <c r="I433" s="187"/>
      <c r="J433"/>
      <c r="K433" s="94">
        <v>427</v>
      </c>
      <c r="L433" s="189"/>
      <c r="M433" s="189"/>
      <c r="N433" s="189"/>
      <c r="O433" s="189"/>
      <c r="P433" s="189"/>
      <c r="Q433" s="189"/>
      <c r="R433" s="189">
        <v>113.58507997852824</v>
      </c>
      <c r="S433" s="189"/>
      <c r="T433" s="189"/>
      <c r="U433" s="176">
        <v>1665</v>
      </c>
      <c r="V433" s="187"/>
      <c r="W433" s="187"/>
      <c r="X433" s="187">
        <v>104.46984210824021</v>
      </c>
      <c r="Y433" s="187"/>
      <c r="Z433" s="187"/>
      <c r="AE433" s="189"/>
      <c r="AF433" s="189"/>
      <c r="AG433" s="189"/>
      <c r="AI433" s="176">
        <v>1703</v>
      </c>
      <c r="AJ433" s="187"/>
      <c r="AK433" s="187"/>
      <c r="AL433" s="187">
        <v>88.141477929146419</v>
      </c>
      <c r="AM433" s="187"/>
      <c r="AN433" s="187"/>
      <c r="AO433" s="187"/>
      <c r="AS433" s="189"/>
      <c r="AT433" s="189"/>
      <c r="AU433" s="189"/>
      <c r="AV433" s="189"/>
      <c r="AW433" s="189"/>
    </row>
    <row r="434" spans="1:49">
      <c r="A434" s="176">
        <v>427</v>
      </c>
      <c r="B434" s="187"/>
      <c r="C434" s="187"/>
      <c r="D434" s="187"/>
      <c r="E434" s="187"/>
      <c r="F434" s="187"/>
      <c r="G434" s="187"/>
      <c r="H434" s="187">
        <v>102.57267599560961</v>
      </c>
      <c r="I434" s="187"/>
      <c r="J434"/>
      <c r="K434" s="94">
        <v>428</v>
      </c>
      <c r="L434" s="189"/>
      <c r="M434" s="189"/>
      <c r="N434" s="189"/>
      <c r="O434" s="189"/>
      <c r="P434" s="189"/>
      <c r="Q434" s="189"/>
      <c r="R434" s="189">
        <v>113.58508465326111</v>
      </c>
      <c r="S434" s="189"/>
      <c r="T434" s="189"/>
      <c r="U434" s="176">
        <v>1931</v>
      </c>
      <c r="V434" s="187"/>
      <c r="W434" s="187"/>
      <c r="X434" s="187">
        <v>104.57161704884223</v>
      </c>
      <c r="Y434" s="187"/>
      <c r="Z434" s="187"/>
      <c r="AE434" s="189"/>
      <c r="AF434" s="189"/>
      <c r="AG434" s="189"/>
      <c r="AI434" s="176">
        <v>1254</v>
      </c>
      <c r="AJ434" s="187"/>
      <c r="AK434" s="187"/>
      <c r="AL434" s="187">
        <v>88.724042506176559</v>
      </c>
      <c r="AM434" s="187"/>
      <c r="AN434" s="187"/>
      <c r="AO434" s="187"/>
      <c r="AS434" s="176"/>
      <c r="AT434" s="189"/>
      <c r="AU434" s="189"/>
      <c r="AV434" s="189"/>
      <c r="AW434" s="189"/>
    </row>
    <row r="435" spans="1:49">
      <c r="A435" s="176">
        <v>647</v>
      </c>
      <c r="B435" s="187"/>
      <c r="C435" s="187"/>
      <c r="D435" s="187"/>
      <c r="E435" s="187"/>
      <c r="F435" s="187"/>
      <c r="G435" s="187">
        <v>109.24623354189893</v>
      </c>
      <c r="H435" s="187"/>
      <c r="I435" s="187"/>
      <c r="J435"/>
      <c r="K435" s="94">
        <v>429</v>
      </c>
      <c r="L435" s="189"/>
      <c r="M435" s="189"/>
      <c r="N435" s="189"/>
      <c r="O435" s="189"/>
      <c r="P435" s="189"/>
      <c r="Q435" s="189"/>
      <c r="R435" s="189">
        <v>113.91560539177171</v>
      </c>
      <c r="S435" s="189"/>
      <c r="T435" s="189"/>
      <c r="U435" s="176">
        <v>816</v>
      </c>
      <c r="V435" s="187"/>
      <c r="W435" s="187"/>
      <c r="X435" s="187">
        <v>105.01132354669151</v>
      </c>
      <c r="Y435" s="187"/>
      <c r="Z435" s="187"/>
      <c r="AE435" s="189"/>
      <c r="AF435" s="189"/>
      <c r="AG435" s="189"/>
      <c r="AI435" s="176">
        <v>1546</v>
      </c>
      <c r="AJ435" s="187"/>
      <c r="AK435" s="187"/>
      <c r="AL435" s="187">
        <v>89.086464413996197</v>
      </c>
      <c r="AM435" s="187"/>
      <c r="AN435" s="187"/>
      <c r="AO435" s="187"/>
      <c r="AS435" s="176"/>
      <c r="AT435" s="189"/>
      <c r="AU435" s="189"/>
      <c r="AV435" s="189"/>
      <c r="AW435" s="189"/>
    </row>
    <row r="436" spans="1:49">
      <c r="A436" s="176">
        <v>429</v>
      </c>
      <c r="B436" s="187"/>
      <c r="C436" s="187"/>
      <c r="D436" s="187"/>
      <c r="E436" s="187"/>
      <c r="F436" s="187"/>
      <c r="G436" s="187"/>
      <c r="H436" s="187">
        <v>92.162725928299864</v>
      </c>
      <c r="I436" s="187"/>
      <c r="J436"/>
      <c r="K436" s="94">
        <v>430</v>
      </c>
      <c r="L436" s="189"/>
      <c r="M436" s="189"/>
      <c r="N436" s="189"/>
      <c r="O436" s="189"/>
      <c r="P436" s="189"/>
      <c r="Q436" s="189"/>
      <c r="R436" s="189">
        <v>113.92550584013985</v>
      </c>
      <c r="S436" s="189"/>
      <c r="T436" s="189"/>
      <c r="U436" s="176">
        <v>707</v>
      </c>
      <c r="V436" s="187"/>
      <c r="W436" s="187"/>
      <c r="X436" s="187">
        <v>105.80166727423392</v>
      </c>
      <c r="Y436" s="187"/>
      <c r="Z436" s="187"/>
      <c r="AE436" s="189"/>
      <c r="AF436" s="189"/>
      <c r="AG436" s="189"/>
      <c r="AI436" s="176">
        <v>1908</v>
      </c>
      <c r="AJ436" s="187"/>
      <c r="AK436" s="187"/>
      <c r="AL436" s="187">
        <v>89.430910203672312</v>
      </c>
      <c r="AM436" s="187"/>
      <c r="AN436" s="187"/>
      <c r="AO436" s="187"/>
      <c r="AS436" s="189"/>
      <c r="AT436" s="189"/>
      <c r="AU436" s="189"/>
      <c r="AV436" s="189"/>
      <c r="AW436" s="189"/>
    </row>
    <row r="437" spans="1:49">
      <c r="A437" s="176">
        <v>648</v>
      </c>
      <c r="B437" s="187"/>
      <c r="C437" s="187"/>
      <c r="D437" s="187"/>
      <c r="E437" s="187"/>
      <c r="F437" s="187"/>
      <c r="G437" s="187">
        <v>125.44855533585316</v>
      </c>
      <c r="H437" s="187"/>
      <c r="I437" s="187"/>
      <c r="J437"/>
      <c r="K437" s="94">
        <v>431</v>
      </c>
      <c r="L437" s="189"/>
      <c r="M437" s="189"/>
      <c r="N437" s="189"/>
      <c r="O437" s="189"/>
      <c r="P437" s="189"/>
      <c r="Q437" s="189"/>
      <c r="R437" s="189">
        <v>113.96776606025803</v>
      </c>
      <c r="S437" s="189"/>
      <c r="T437" s="189"/>
      <c r="U437" s="176">
        <v>730</v>
      </c>
      <c r="V437" s="187"/>
      <c r="W437" s="187"/>
      <c r="X437" s="187">
        <v>107.84306752548956</v>
      </c>
      <c r="Y437" s="187"/>
      <c r="Z437" s="187"/>
      <c r="AE437" s="189"/>
      <c r="AF437" s="189"/>
      <c r="AG437" s="189"/>
      <c r="AI437" s="176">
        <v>1543</v>
      </c>
      <c r="AJ437" s="187"/>
      <c r="AK437" s="187"/>
      <c r="AL437" s="187">
        <v>90.323689894118814</v>
      </c>
      <c r="AM437" s="187"/>
      <c r="AN437" s="187"/>
      <c r="AO437" s="187"/>
      <c r="AS437" s="189"/>
      <c r="AT437" s="176"/>
      <c r="AU437" s="189"/>
      <c r="AV437" s="189"/>
      <c r="AW437" s="189"/>
    </row>
    <row r="438" spans="1:49">
      <c r="A438" s="176">
        <v>431</v>
      </c>
      <c r="B438" s="187"/>
      <c r="C438" s="187"/>
      <c r="D438" s="187"/>
      <c r="E438" s="187"/>
      <c r="F438" s="187"/>
      <c r="G438" s="187"/>
      <c r="H438" s="187">
        <v>94.548689390160234</v>
      </c>
      <c r="I438" s="187"/>
      <c r="J438"/>
      <c r="K438" s="94">
        <v>432</v>
      </c>
      <c r="L438" s="189"/>
      <c r="M438" s="189"/>
      <c r="N438" s="189"/>
      <c r="O438" s="189"/>
      <c r="P438" s="189"/>
      <c r="Q438" s="189"/>
      <c r="R438" s="189">
        <v>114.00936440290549</v>
      </c>
      <c r="S438" s="189"/>
      <c r="T438" s="189"/>
      <c r="U438" s="176">
        <v>775</v>
      </c>
      <c r="V438" s="187"/>
      <c r="W438" s="187"/>
      <c r="X438" s="187">
        <v>109.19424355699613</v>
      </c>
      <c r="Y438" s="187"/>
      <c r="Z438" s="187"/>
      <c r="AE438" s="189"/>
      <c r="AF438" s="189"/>
      <c r="AG438" s="189"/>
      <c r="AI438" s="176">
        <v>2156</v>
      </c>
      <c r="AJ438" s="187"/>
      <c r="AK438" s="187"/>
      <c r="AL438" s="187">
        <v>90.746985704625033</v>
      </c>
      <c r="AM438" s="187"/>
      <c r="AN438" s="187"/>
      <c r="AO438" s="187"/>
      <c r="AS438" s="189"/>
      <c r="AT438" s="176"/>
      <c r="AU438" s="189"/>
      <c r="AV438" s="189"/>
      <c r="AW438" s="189"/>
    </row>
    <row r="439" spans="1:49">
      <c r="A439" s="176">
        <v>649</v>
      </c>
      <c r="B439" s="187"/>
      <c r="C439" s="187"/>
      <c r="D439" s="187"/>
      <c r="E439" s="187"/>
      <c r="F439" s="187"/>
      <c r="G439" s="187">
        <v>97.79236804460885</v>
      </c>
      <c r="H439" s="187"/>
      <c r="I439" s="187"/>
      <c r="J439"/>
      <c r="K439" s="94">
        <v>433</v>
      </c>
      <c r="L439" s="189"/>
      <c r="M439" s="189"/>
      <c r="N439" s="189"/>
      <c r="O439" s="189"/>
      <c r="P439" s="189"/>
      <c r="Q439" s="189"/>
      <c r="R439" s="189">
        <v>114.07095324448485</v>
      </c>
      <c r="S439" s="189"/>
      <c r="T439" s="189"/>
      <c r="U439" s="176">
        <v>690</v>
      </c>
      <c r="V439" s="187"/>
      <c r="W439" s="187"/>
      <c r="X439" s="187">
        <v>111.07140962753562</v>
      </c>
      <c r="Y439" s="187"/>
      <c r="Z439" s="187"/>
      <c r="AE439" s="189"/>
      <c r="AF439" s="189"/>
      <c r="AG439" s="189"/>
      <c r="AI439" s="176">
        <v>1747</v>
      </c>
      <c r="AJ439" s="187"/>
      <c r="AK439" s="187"/>
      <c r="AL439" s="187">
        <v>91.402444127618111</v>
      </c>
      <c r="AM439" s="187"/>
      <c r="AN439" s="187"/>
      <c r="AO439" s="187"/>
      <c r="AS439" s="176"/>
      <c r="AT439" s="189"/>
      <c r="AU439" s="189"/>
      <c r="AV439" s="189"/>
      <c r="AW439" s="189"/>
    </row>
    <row r="440" spans="1:49">
      <c r="A440" s="176">
        <v>433</v>
      </c>
      <c r="B440" s="187"/>
      <c r="C440" s="187"/>
      <c r="D440" s="187"/>
      <c r="E440" s="187"/>
      <c r="F440" s="187"/>
      <c r="G440" s="187"/>
      <c r="H440" s="187">
        <v>83.339166099730065</v>
      </c>
      <c r="I440" s="187"/>
      <c r="J440"/>
      <c r="K440" s="94">
        <v>434</v>
      </c>
      <c r="L440" s="189"/>
      <c r="M440" s="189"/>
      <c r="N440" s="189"/>
      <c r="O440" s="189"/>
      <c r="P440" s="189"/>
      <c r="Q440" s="189"/>
      <c r="R440" s="189">
        <v>114.18200709409581</v>
      </c>
      <c r="S440" s="189"/>
      <c r="T440" s="189"/>
      <c r="U440" s="176">
        <v>1932</v>
      </c>
      <c r="V440" s="187"/>
      <c r="W440" s="187"/>
      <c r="X440" s="187">
        <v>111.5837200983209</v>
      </c>
      <c r="Y440" s="187"/>
      <c r="Z440" s="187"/>
      <c r="AE440" s="189"/>
      <c r="AF440" s="189"/>
      <c r="AG440" s="189"/>
      <c r="AI440" s="176">
        <v>1237</v>
      </c>
      <c r="AJ440" s="187"/>
      <c r="AK440" s="187"/>
      <c r="AL440" s="187">
        <v>91.507063851309454</v>
      </c>
      <c r="AM440" s="187"/>
      <c r="AN440" s="187"/>
      <c r="AO440" s="187"/>
      <c r="AS440" s="189"/>
      <c r="AT440" s="189"/>
      <c r="AU440" s="189"/>
      <c r="AV440" s="189"/>
      <c r="AW440" s="189"/>
    </row>
    <row r="441" spans="1:49">
      <c r="A441" s="176">
        <v>650</v>
      </c>
      <c r="B441" s="187"/>
      <c r="C441" s="187"/>
      <c r="D441" s="187"/>
      <c r="E441" s="187"/>
      <c r="F441" s="187"/>
      <c r="G441" s="187">
        <v>114.35091816929069</v>
      </c>
      <c r="H441" s="187"/>
      <c r="I441" s="187"/>
      <c r="J441"/>
      <c r="K441" s="94">
        <v>435</v>
      </c>
      <c r="L441" s="189"/>
      <c r="M441" s="189"/>
      <c r="N441" s="189"/>
      <c r="O441" s="189"/>
      <c r="P441" s="189"/>
      <c r="Q441" s="189"/>
      <c r="R441" s="189">
        <v>114.23475940254951</v>
      </c>
      <c r="S441" s="189"/>
      <c r="T441" s="189"/>
      <c r="U441" s="176">
        <v>1933</v>
      </c>
      <c r="V441" s="187"/>
      <c r="W441" s="187"/>
      <c r="X441" s="187">
        <v>112.94034060858516</v>
      </c>
      <c r="Y441" s="187"/>
      <c r="Z441" s="187"/>
      <c r="AE441" s="189"/>
      <c r="AF441" s="189"/>
      <c r="AG441" s="189"/>
      <c r="AI441" s="176">
        <v>1532</v>
      </c>
      <c r="AJ441" s="187"/>
      <c r="AK441" s="187"/>
      <c r="AL441" s="187">
        <v>91.976274194021244</v>
      </c>
      <c r="AM441" s="187"/>
      <c r="AN441" s="187"/>
      <c r="AO441" s="187"/>
      <c r="AS441" s="189"/>
      <c r="AT441" s="189"/>
      <c r="AU441" s="189"/>
      <c r="AV441" s="189"/>
      <c r="AW441" s="189"/>
    </row>
    <row r="442" spans="1:49">
      <c r="A442" s="176">
        <v>435</v>
      </c>
      <c r="B442" s="187"/>
      <c r="C442" s="187"/>
      <c r="D442" s="187"/>
      <c r="E442" s="187"/>
      <c r="F442" s="187"/>
      <c r="G442" s="187"/>
      <c r="H442" s="187">
        <v>102.97792928876476</v>
      </c>
      <c r="I442" s="187"/>
      <c r="J442"/>
      <c r="K442" s="94">
        <v>436</v>
      </c>
      <c r="L442" s="189"/>
      <c r="M442" s="189"/>
      <c r="N442" s="189"/>
      <c r="O442" s="189"/>
      <c r="P442" s="189"/>
      <c r="Q442" s="189"/>
      <c r="R442" s="189">
        <v>114.38356362515876</v>
      </c>
      <c r="S442" s="189"/>
      <c r="T442" s="189"/>
      <c r="U442" s="176">
        <v>685</v>
      </c>
      <c r="V442" s="187"/>
      <c r="W442" s="187"/>
      <c r="X442" s="187">
        <v>113.59284599797984</v>
      </c>
      <c r="Y442" s="187"/>
      <c r="Z442" s="187"/>
      <c r="AE442" s="189"/>
      <c r="AF442" s="189"/>
      <c r="AG442" s="189"/>
      <c r="AI442" s="176">
        <v>804</v>
      </c>
      <c r="AJ442" s="187"/>
      <c r="AK442" s="187"/>
      <c r="AL442" s="187">
        <v>92.581585041226646</v>
      </c>
      <c r="AM442" s="187"/>
      <c r="AN442" s="187"/>
      <c r="AO442" s="187"/>
      <c r="AS442" s="189"/>
      <c r="AT442" s="189"/>
      <c r="AU442" s="189"/>
      <c r="AV442" s="189"/>
      <c r="AW442" s="189"/>
    </row>
    <row r="443" spans="1:49">
      <c r="A443" s="176">
        <v>651</v>
      </c>
      <c r="B443" s="187"/>
      <c r="C443" s="187"/>
      <c r="D443" s="187"/>
      <c r="E443" s="187"/>
      <c r="F443" s="187"/>
      <c r="G443" s="187">
        <v>92.587063043576208</v>
      </c>
      <c r="H443" s="187"/>
      <c r="I443" s="187"/>
      <c r="J443"/>
      <c r="K443" s="94">
        <v>437</v>
      </c>
      <c r="L443" s="189"/>
      <c r="M443" s="189"/>
      <c r="N443" s="189"/>
      <c r="O443" s="189"/>
      <c r="P443" s="189"/>
      <c r="Q443" s="189"/>
      <c r="R443" s="189">
        <v>114.46110375323899</v>
      </c>
      <c r="S443" s="189"/>
      <c r="T443" s="189"/>
      <c r="U443" s="176">
        <v>1876</v>
      </c>
      <c r="V443" s="187"/>
      <c r="W443" s="187"/>
      <c r="X443" s="187">
        <v>114.73821410966767</v>
      </c>
      <c r="Y443" s="187"/>
      <c r="Z443" s="187"/>
      <c r="AE443" s="189"/>
      <c r="AF443" s="189"/>
      <c r="AG443" s="189"/>
      <c r="AI443" s="176">
        <v>805</v>
      </c>
      <c r="AJ443" s="187"/>
      <c r="AK443" s="187"/>
      <c r="AL443" s="187">
        <v>94.566321482594532</v>
      </c>
      <c r="AM443" s="187"/>
      <c r="AN443" s="187"/>
      <c r="AO443" s="187"/>
      <c r="AS443" s="189"/>
      <c r="AT443" s="189"/>
      <c r="AU443" s="189"/>
      <c r="AV443" s="189"/>
      <c r="AW443" s="189"/>
    </row>
    <row r="444" spans="1:49">
      <c r="A444" s="176">
        <v>437</v>
      </c>
      <c r="B444" s="187"/>
      <c r="C444" s="187"/>
      <c r="D444" s="187"/>
      <c r="E444" s="187"/>
      <c r="F444" s="187"/>
      <c r="G444" s="187"/>
      <c r="H444" s="187">
        <v>118.98984728415061</v>
      </c>
      <c r="I444" s="187"/>
      <c r="J444"/>
      <c r="K444" s="94">
        <v>438</v>
      </c>
      <c r="L444" s="189"/>
      <c r="M444" s="189"/>
      <c r="N444" s="189"/>
      <c r="O444" s="189"/>
      <c r="P444" s="189"/>
      <c r="Q444" s="189"/>
      <c r="R444" s="189">
        <v>114.60443587059825</v>
      </c>
      <c r="S444" s="189"/>
      <c r="T444" s="189"/>
      <c r="U444" s="176">
        <v>1659</v>
      </c>
      <c r="V444" s="187"/>
      <c r="W444" s="187"/>
      <c r="X444" s="187">
        <v>115.3315484268288</v>
      </c>
      <c r="Y444" s="187"/>
      <c r="Z444" s="187"/>
      <c r="AE444" s="189"/>
      <c r="AF444" s="189"/>
      <c r="AG444" s="189"/>
      <c r="AI444" s="176">
        <v>1920</v>
      </c>
      <c r="AJ444" s="187"/>
      <c r="AK444" s="187"/>
      <c r="AL444" s="187">
        <v>95.753494064762023</v>
      </c>
      <c r="AM444" s="187"/>
      <c r="AN444" s="187"/>
      <c r="AO444" s="187"/>
      <c r="AS444" s="176"/>
      <c r="AT444" s="189"/>
      <c r="AU444" s="189"/>
      <c r="AV444" s="189"/>
      <c r="AW444" s="189"/>
    </row>
    <row r="445" spans="1:49">
      <c r="A445" s="176">
        <v>652</v>
      </c>
      <c r="B445" s="187"/>
      <c r="C445" s="187"/>
      <c r="D445" s="187"/>
      <c r="E445" s="187"/>
      <c r="F445" s="187"/>
      <c r="G445" s="187">
        <v>81.526192276729205</v>
      </c>
      <c r="H445" s="187"/>
      <c r="I445" s="187"/>
      <c r="J445"/>
      <c r="K445" s="94">
        <v>439</v>
      </c>
      <c r="L445" s="189"/>
      <c r="M445" s="189"/>
      <c r="N445" s="189"/>
      <c r="O445" s="189"/>
      <c r="P445" s="189"/>
      <c r="Q445" s="189"/>
      <c r="R445" s="189">
        <v>114.76579518793058</v>
      </c>
      <c r="S445" s="189"/>
      <c r="T445" s="189"/>
      <c r="U445" s="176">
        <v>781</v>
      </c>
      <c r="V445" s="187"/>
      <c r="W445" s="187"/>
      <c r="X445" s="187">
        <v>116.21496825243065</v>
      </c>
      <c r="Y445" s="187"/>
      <c r="Z445" s="187"/>
      <c r="AE445" s="189"/>
      <c r="AF445" s="189"/>
      <c r="AG445" s="189"/>
      <c r="AI445" s="176">
        <v>1253</v>
      </c>
      <c r="AJ445" s="187"/>
      <c r="AK445" s="187"/>
      <c r="AL445" s="187">
        <v>95.762824210072978</v>
      </c>
      <c r="AM445" s="187"/>
      <c r="AN445" s="187"/>
      <c r="AO445" s="187"/>
      <c r="AS445" s="176"/>
      <c r="AT445" s="189"/>
      <c r="AU445" s="189"/>
      <c r="AV445" s="189"/>
      <c r="AW445" s="189"/>
    </row>
    <row r="446" spans="1:49">
      <c r="A446" s="176">
        <v>439</v>
      </c>
      <c r="B446" s="187"/>
      <c r="C446" s="187"/>
      <c r="D446" s="187"/>
      <c r="E446" s="187"/>
      <c r="F446" s="187"/>
      <c r="G446" s="187"/>
      <c r="H446" s="187">
        <v>72.661376129122857</v>
      </c>
      <c r="I446" s="187"/>
      <c r="J446"/>
      <c r="K446" s="94">
        <v>440</v>
      </c>
      <c r="L446" s="189"/>
      <c r="M446" s="189"/>
      <c r="N446" s="189"/>
      <c r="O446" s="189"/>
      <c r="P446" s="189"/>
      <c r="Q446" s="189"/>
      <c r="R446" s="189">
        <v>114.80790801857093</v>
      </c>
      <c r="S446" s="189"/>
      <c r="T446" s="189"/>
      <c r="U446" s="176">
        <v>813</v>
      </c>
      <c r="V446" s="187"/>
      <c r="W446" s="187"/>
      <c r="X446" s="187">
        <v>116.90293087854718</v>
      </c>
      <c r="Y446" s="187"/>
      <c r="Z446" s="187"/>
      <c r="AE446" s="189"/>
      <c r="AF446" s="189"/>
      <c r="AG446" s="189"/>
      <c r="AI446" s="176">
        <v>1258</v>
      </c>
      <c r="AJ446" s="187"/>
      <c r="AK446" s="187"/>
      <c r="AL446" s="187">
        <v>96.216660865195365</v>
      </c>
      <c r="AM446" s="187"/>
      <c r="AN446" s="187"/>
      <c r="AO446" s="187"/>
      <c r="AS446" s="176"/>
      <c r="AT446" s="189"/>
      <c r="AU446" s="189"/>
      <c r="AV446" s="189"/>
      <c r="AW446" s="189"/>
    </row>
    <row r="447" spans="1:49">
      <c r="A447" s="176">
        <v>653</v>
      </c>
      <c r="B447" s="187"/>
      <c r="C447" s="187"/>
      <c r="D447" s="187"/>
      <c r="E447" s="187"/>
      <c r="F447" s="187"/>
      <c r="G447" s="187">
        <v>123.44073453285604</v>
      </c>
      <c r="H447" s="187"/>
      <c r="I447" s="187"/>
      <c r="J447"/>
      <c r="K447" s="94">
        <v>441</v>
      </c>
      <c r="L447" s="189"/>
      <c r="M447" s="189"/>
      <c r="N447" s="189"/>
      <c r="O447" s="189"/>
      <c r="P447" s="189"/>
      <c r="Q447" s="189"/>
      <c r="R447" s="189">
        <v>115.22471439535609</v>
      </c>
      <c r="S447" s="189"/>
      <c r="T447" s="189"/>
      <c r="U447" s="176">
        <v>1898</v>
      </c>
      <c r="V447" s="187"/>
      <c r="W447" s="187"/>
      <c r="X447" s="187">
        <v>116.92713410097501</v>
      </c>
      <c r="Y447" s="187"/>
      <c r="Z447" s="187"/>
      <c r="AE447" s="189"/>
      <c r="AF447" s="189"/>
      <c r="AG447" s="189"/>
      <c r="AI447" s="176">
        <v>1740</v>
      </c>
      <c r="AJ447" s="187"/>
      <c r="AK447" s="187"/>
      <c r="AL447" s="187">
        <v>97.163010615689302</v>
      </c>
      <c r="AM447" s="187"/>
      <c r="AN447" s="187"/>
      <c r="AO447" s="187"/>
      <c r="AS447" s="176"/>
      <c r="AT447" s="189"/>
      <c r="AU447" s="189"/>
      <c r="AV447" s="189"/>
      <c r="AW447" s="189"/>
    </row>
    <row r="448" spans="1:49">
      <c r="A448" s="176">
        <v>441</v>
      </c>
      <c r="B448" s="187"/>
      <c r="C448" s="187"/>
      <c r="D448" s="187"/>
      <c r="E448" s="187"/>
      <c r="F448" s="187"/>
      <c r="G448" s="187"/>
      <c r="H448" s="187">
        <v>90.894698471066491</v>
      </c>
      <c r="I448" s="187"/>
      <c r="J448"/>
      <c r="K448" s="94">
        <v>442</v>
      </c>
      <c r="L448" s="189"/>
      <c r="M448" s="189"/>
      <c r="N448" s="189"/>
      <c r="O448" s="189"/>
      <c r="P448" s="189"/>
      <c r="Q448" s="189"/>
      <c r="R448" s="189">
        <v>115.34283484304576</v>
      </c>
      <c r="S448" s="189"/>
      <c r="T448" s="189"/>
      <c r="U448" s="176">
        <v>717</v>
      </c>
      <c r="V448" s="187"/>
      <c r="W448" s="187"/>
      <c r="X448" s="187">
        <v>118.26444039528893</v>
      </c>
      <c r="Y448" s="187"/>
      <c r="Z448" s="187"/>
      <c r="AE448" s="189"/>
      <c r="AF448" s="189"/>
      <c r="AG448" s="189"/>
      <c r="AI448" s="176">
        <v>801</v>
      </c>
      <c r="AJ448" s="187"/>
      <c r="AK448" s="187"/>
      <c r="AL448" s="187">
        <v>97.518097764769209</v>
      </c>
      <c r="AM448" s="187"/>
      <c r="AN448" s="187"/>
      <c r="AO448" s="187"/>
      <c r="AS448" s="189"/>
      <c r="AT448" s="189"/>
      <c r="AU448" s="189"/>
      <c r="AV448" s="189"/>
      <c r="AW448" s="189"/>
    </row>
    <row r="449" spans="1:49">
      <c r="A449" s="176">
        <v>654</v>
      </c>
      <c r="B449" s="187"/>
      <c r="C449" s="187"/>
      <c r="D449" s="187"/>
      <c r="E449" s="187"/>
      <c r="F449" s="187"/>
      <c r="G449" s="187">
        <v>68.862687581673384</v>
      </c>
      <c r="H449" s="187"/>
      <c r="I449" s="187"/>
      <c r="J449"/>
      <c r="K449" s="94">
        <v>443</v>
      </c>
      <c r="L449" s="189"/>
      <c r="M449" s="189"/>
      <c r="N449" s="189"/>
      <c r="O449" s="189"/>
      <c r="P449" s="189"/>
      <c r="Q449" s="189"/>
      <c r="R449" s="189">
        <v>115.41921457799043</v>
      </c>
      <c r="S449" s="189"/>
      <c r="T449" s="189"/>
      <c r="U449" s="176">
        <v>1872</v>
      </c>
      <c r="V449" s="187"/>
      <c r="W449" s="187"/>
      <c r="X449" s="187">
        <v>119.1736364468958</v>
      </c>
      <c r="Y449" s="187"/>
      <c r="Z449" s="187"/>
      <c r="AE449" s="189"/>
      <c r="AF449" s="189"/>
      <c r="AG449" s="189"/>
      <c r="AI449" s="176">
        <v>1766</v>
      </c>
      <c r="AJ449" s="187"/>
      <c r="AK449" s="187"/>
      <c r="AL449" s="187">
        <v>97.987405297479086</v>
      </c>
      <c r="AM449" s="187"/>
      <c r="AN449" s="187"/>
      <c r="AO449" s="187"/>
      <c r="AS449" s="176"/>
      <c r="AT449" s="189"/>
      <c r="AU449" s="189"/>
      <c r="AV449" s="189"/>
      <c r="AW449" s="189"/>
    </row>
    <row r="450" spans="1:49">
      <c r="A450" s="176">
        <v>443</v>
      </c>
      <c r="B450" s="187"/>
      <c r="C450" s="187"/>
      <c r="D450" s="187"/>
      <c r="E450" s="187"/>
      <c r="F450" s="187"/>
      <c r="G450" s="187"/>
      <c r="H450" s="187">
        <v>66.782569092483641</v>
      </c>
      <c r="I450" s="187"/>
      <c r="J450"/>
      <c r="K450" s="94">
        <v>444</v>
      </c>
      <c r="L450" s="189"/>
      <c r="M450" s="189"/>
      <c r="N450" s="189"/>
      <c r="O450" s="189"/>
      <c r="P450" s="189"/>
      <c r="Q450" s="189"/>
      <c r="R450" s="189">
        <v>115.49640749054691</v>
      </c>
      <c r="S450" s="189"/>
      <c r="T450" s="189"/>
      <c r="U450" s="176">
        <v>708</v>
      </c>
      <c r="V450" s="187"/>
      <c r="W450" s="187"/>
      <c r="X450" s="187">
        <v>119.66682148821506</v>
      </c>
      <c r="Y450" s="187"/>
      <c r="Z450" s="187"/>
      <c r="AE450" s="189"/>
      <c r="AF450" s="189"/>
      <c r="AG450" s="189"/>
      <c r="AI450" s="176">
        <v>1547</v>
      </c>
      <c r="AJ450" s="187"/>
      <c r="AK450" s="187"/>
      <c r="AL450" s="187">
        <v>98.513700497708484</v>
      </c>
      <c r="AM450" s="187"/>
      <c r="AN450" s="187"/>
      <c r="AO450" s="187"/>
      <c r="AS450" s="189"/>
      <c r="AT450" s="189"/>
      <c r="AU450" s="189"/>
      <c r="AV450" s="189"/>
      <c r="AW450" s="189"/>
    </row>
    <row r="451" spans="1:49">
      <c r="A451" s="176">
        <v>655</v>
      </c>
      <c r="B451" s="187"/>
      <c r="C451" s="187"/>
      <c r="D451" s="187"/>
      <c r="E451" s="187"/>
      <c r="F451" s="187"/>
      <c r="G451" s="187">
        <v>109.19567938727099</v>
      </c>
      <c r="H451" s="187"/>
      <c r="I451" s="187"/>
      <c r="J451"/>
      <c r="K451" s="94">
        <v>445</v>
      </c>
      <c r="L451" s="189"/>
      <c r="M451" s="189"/>
      <c r="N451" s="189"/>
      <c r="O451" s="189"/>
      <c r="P451" s="189"/>
      <c r="Q451" s="189"/>
      <c r="R451" s="189">
        <v>115.58641881553386</v>
      </c>
      <c r="S451" s="189"/>
      <c r="T451" s="189"/>
      <c r="U451" s="176">
        <v>774</v>
      </c>
      <c r="V451" s="187"/>
      <c r="W451" s="187"/>
      <c r="X451" s="187">
        <v>121.65102742974321</v>
      </c>
      <c r="Y451" s="187"/>
      <c r="Z451" s="187"/>
      <c r="AE451" s="189"/>
      <c r="AF451" s="189"/>
      <c r="AG451" s="189"/>
      <c r="AI451" s="176">
        <v>826</v>
      </c>
      <c r="AJ451" s="187"/>
      <c r="AK451" s="187"/>
      <c r="AL451" s="187">
        <v>98.998259027337753</v>
      </c>
      <c r="AM451" s="187"/>
      <c r="AN451" s="187"/>
      <c r="AO451" s="187"/>
      <c r="AS451" s="176"/>
      <c r="AT451" s="189"/>
      <c r="AU451" s="189"/>
      <c r="AV451" s="189"/>
      <c r="AW451" s="189"/>
    </row>
    <row r="452" spans="1:49">
      <c r="A452" s="176">
        <v>445</v>
      </c>
      <c r="B452" s="187"/>
      <c r="C452" s="187"/>
      <c r="D452" s="187"/>
      <c r="E452" s="187"/>
      <c r="F452" s="187"/>
      <c r="G452" s="187"/>
      <c r="H452" s="187">
        <v>96.647075218112292</v>
      </c>
      <c r="I452" s="187"/>
      <c r="J452"/>
      <c r="K452" s="94">
        <v>446</v>
      </c>
      <c r="L452" s="189"/>
      <c r="M452" s="189"/>
      <c r="N452" s="189"/>
      <c r="O452" s="189"/>
      <c r="P452" s="189"/>
      <c r="Q452" s="189"/>
      <c r="R452" s="189">
        <v>115.78970890892577</v>
      </c>
      <c r="S452" s="189"/>
      <c r="T452" s="189"/>
      <c r="U452" s="176">
        <v>1405</v>
      </c>
      <c r="V452" s="187"/>
      <c r="W452" s="187"/>
      <c r="X452" s="187">
        <v>124.01063695533126</v>
      </c>
      <c r="Y452" s="187"/>
      <c r="Z452" s="187"/>
      <c r="AE452" s="189"/>
      <c r="AF452" s="189"/>
      <c r="AG452" s="189"/>
      <c r="AI452" s="176">
        <v>1241</v>
      </c>
      <c r="AJ452" s="187"/>
      <c r="AK452" s="187"/>
      <c r="AL452" s="187">
        <v>100.37772823034648</v>
      </c>
      <c r="AM452" s="187"/>
      <c r="AN452" s="187"/>
      <c r="AO452" s="187"/>
      <c r="AS452" s="189"/>
      <c r="AT452" s="189"/>
      <c r="AU452" s="189"/>
      <c r="AV452" s="189"/>
      <c r="AW452" s="189"/>
    </row>
    <row r="453" spans="1:49">
      <c r="A453" s="176">
        <v>656</v>
      </c>
      <c r="B453" s="187"/>
      <c r="C453" s="187"/>
      <c r="D453" s="187"/>
      <c r="E453" s="187"/>
      <c r="F453" s="187"/>
      <c r="G453" s="187">
        <v>126.97248846929342</v>
      </c>
      <c r="H453" s="187"/>
      <c r="I453" s="187"/>
      <c r="J453"/>
      <c r="K453" s="94">
        <v>447</v>
      </c>
      <c r="L453" s="189"/>
      <c r="M453" s="189"/>
      <c r="N453" s="189"/>
      <c r="O453" s="189"/>
      <c r="P453" s="189"/>
      <c r="Q453" s="189"/>
      <c r="R453" s="189">
        <v>115.95166559097215</v>
      </c>
      <c r="S453" s="189"/>
      <c r="T453" s="189"/>
      <c r="U453" s="176">
        <v>802</v>
      </c>
      <c r="V453" s="187"/>
      <c r="W453" s="187"/>
      <c r="X453" s="187">
        <v>124.70895413836337</v>
      </c>
      <c r="Y453" s="187"/>
      <c r="Z453" s="187"/>
      <c r="AE453" s="189"/>
      <c r="AF453" s="189"/>
      <c r="AG453" s="189"/>
      <c r="AI453" s="176">
        <v>1534</v>
      </c>
      <c r="AJ453" s="187"/>
      <c r="AK453" s="187"/>
      <c r="AL453" s="187">
        <v>100.67399332120294</v>
      </c>
      <c r="AM453" s="187"/>
      <c r="AN453" s="187"/>
      <c r="AO453" s="187"/>
      <c r="AS453" s="189"/>
      <c r="AT453" s="189"/>
      <c r="AU453" s="189"/>
      <c r="AV453" s="189"/>
      <c r="AW453" s="189"/>
    </row>
    <row r="454" spans="1:49">
      <c r="A454" s="176">
        <v>447</v>
      </c>
      <c r="B454" s="187"/>
      <c r="C454" s="187"/>
      <c r="D454" s="187"/>
      <c r="E454" s="187"/>
      <c r="F454" s="187"/>
      <c r="G454" s="187"/>
      <c r="H454" s="187">
        <v>54.337186782324665</v>
      </c>
      <c r="I454" s="187"/>
      <c r="J454"/>
      <c r="K454" s="94">
        <v>448</v>
      </c>
      <c r="L454" s="189"/>
      <c r="M454" s="189"/>
      <c r="N454" s="189"/>
      <c r="O454" s="189"/>
      <c r="P454" s="189"/>
      <c r="Q454" s="189"/>
      <c r="R454" s="189">
        <v>116.05511282270858</v>
      </c>
      <c r="S454" s="189"/>
      <c r="T454" s="189"/>
      <c r="U454" s="176">
        <v>1416</v>
      </c>
      <c r="V454" s="187"/>
      <c r="W454" s="187"/>
      <c r="X454" s="187">
        <v>125.26277223686429</v>
      </c>
      <c r="Y454" s="187"/>
      <c r="Z454" s="187"/>
      <c r="AE454" s="189"/>
      <c r="AF454" s="189"/>
      <c r="AG454" s="189"/>
      <c r="AI454" s="176">
        <v>1724</v>
      </c>
      <c r="AJ454" s="187"/>
      <c r="AK454" s="187"/>
      <c r="AL454" s="187">
        <v>101.13300378982353</v>
      </c>
      <c r="AM454" s="187"/>
      <c r="AN454" s="187"/>
      <c r="AO454" s="187"/>
      <c r="AS454" s="176"/>
      <c r="AT454" s="189"/>
      <c r="AU454" s="189"/>
      <c r="AV454" s="189"/>
      <c r="AW454" s="189"/>
    </row>
    <row r="455" spans="1:49">
      <c r="A455" s="176">
        <v>657</v>
      </c>
      <c r="B455" s="187"/>
      <c r="C455" s="187"/>
      <c r="D455" s="187"/>
      <c r="E455" s="187"/>
      <c r="F455" s="187"/>
      <c r="G455" s="187">
        <v>91.724794865398295</v>
      </c>
      <c r="H455" s="187"/>
      <c r="I455" s="187"/>
      <c r="J455"/>
      <c r="K455" s="94">
        <v>449</v>
      </c>
      <c r="L455" s="189"/>
      <c r="M455" s="189"/>
      <c r="N455" s="189"/>
      <c r="O455" s="189"/>
      <c r="P455" s="189"/>
      <c r="Q455" s="189"/>
      <c r="R455" s="189">
        <v>116.09979637682466</v>
      </c>
      <c r="S455" s="189"/>
      <c r="T455" s="189"/>
      <c r="U455" s="176">
        <v>720</v>
      </c>
      <c r="V455" s="187"/>
      <c r="W455" s="187"/>
      <c r="X455" s="187">
        <v>126.0464377294733</v>
      </c>
      <c r="Y455" s="187"/>
      <c r="Z455" s="187"/>
      <c r="AE455" s="189"/>
      <c r="AF455" s="189"/>
      <c r="AG455" s="189"/>
      <c r="AI455" s="176">
        <v>1549</v>
      </c>
      <c r="AJ455" s="187"/>
      <c r="AK455" s="187"/>
      <c r="AL455" s="187">
        <v>101.15213549771801</v>
      </c>
      <c r="AM455" s="187"/>
      <c r="AN455" s="187"/>
      <c r="AO455" s="187"/>
      <c r="AS455" s="189"/>
      <c r="AT455" s="189"/>
      <c r="AU455" s="189"/>
      <c r="AV455" s="189"/>
      <c r="AW455" s="189"/>
    </row>
    <row r="456" spans="1:49">
      <c r="A456" s="176">
        <v>449</v>
      </c>
      <c r="B456" s="187"/>
      <c r="C456" s="187"/>
      <c r="D456" s="187"/>
      <c r="E456" s="187"/>
      <c r="F456" s="187"/>
      <c r="G456" s="187"/>
      <c r="H456" s="187">
        <v>88.436237900935041</v>
      </c>
      <c r="I456" s="187"/>
      <c r="J456"/>
      <c r="K456" s="94">
        <v>450</v>
      </c>
      <c r="L456" s="189"/>
      <c r="M456" s="189"/>
      <c r="N456" s="189"/>
      <c r="O456" s="189"/>
      <c r="P456" s="189"/>
      <c r="Q456" s="189"/>
      <c r="R456" s="189">
        <v>116.17359305043425</v>
      </c>
      <c r="S456" s="189"/>
      <c r="T456" s="189"/>
      <c r="U456" s="176">
        <v>1893</v>
      </c>
      <c r="V456" s="187"/>
      <c r="W456" s="187"/>
      <c r="X456" s="187">
        <v>126.18256144279978</v>
      </c>
      <c r="Y456" s="187"/>
      <c r="Z456" s="187"/>
      <c r="AE456" s="189"/>
      <c r="AF456" s="189"/>
      <c r="AG456" s="189"/>
      <c r="AI456" s="176">
        <v>1722</v>
      </c>
      <c r="AJ456" s="187"/>
      <c r="AK456" s="187"/>
      <c r="AL456" s="187">
        <v>101.76183402805887</v>
      </c>
      <c r="AM456" s="187"/>
      <c r="AN456" s="187"/>
      <c r="AO456" s="187"/>
      <c r="AS456" s="189"/>
      <c r="AT456" s="189"/>
      <c r="AU456" s="189"/>
      <c r="AV456" s="189"/>
      <c r="AW456" s="189"/>
    </row>
    <row r="457" spans="1:49">
      <c r="A457" s="176">
        <v>658</v>
      </c>
      <c r="B457" s="187"/>
      <c r="C457" s="187"/>
      <c r="D457" s="187"/>
      <c r="E457" s="187"/>
      <c r="F457" s="187"/>
      <c r="G457" s="187">
        <v>96.859954935367938</v>
      </c>
      <c r="H457" s="187"/>
      <c r="I457" s="187"/>
      <c r="J457"/>
      <c r="K457" s="94">
        <v>451</v>
      </c>
      <c r="L457" s="189"/>
      <c r="M457" s="189"/>
      <c r="N457" s="189"/>
      <c r="O457" s="189"/>
      <c r="P457" s="189"/>
      <c r="Q457" s="189"/>
      <c r="R457" s="189">
        <v>116.38107215582416</v>
      </c>
      <c r="S457" s="189"/>
      <c r="T457" s="189"/>
      <c r="U457" s="176">
        <v>1410</v>
      </c>
      <c r="V457" s="187"/>
      <c r="W457" s="187"/>
      <c r="X457" s="187">
        <v>127.32370432174204</v>
      </c>
      <c r="Y457" s="187"/>
      <c r="Z457" s="187"/>
      <c r="AE457" s="189"/>
      <c r="AF457" s="189"/>
      <c r="AG457" s="189"/>
      <c r="AI457" s="176">
        <v>1239</v>
      </c>
      <c r="AJ457" s="187"/>
      <c r="AK457" s="187"/>
      <c r="AL457" s="187">
        <v>103.44784491345288</v>
      </c>
      <c r="AM457" s="187"/>
      <c r="AN457" s="187"/>
      <c r="AO457" s="187"/>
      <c r="AS457" s="189"/>
      <c r="AT457" s="189"/>
      <c r="AU457" s="189"/>
      <c r="AV457" s="189"/>
      <c r="AW457" s="189"/>
    </row>
    <row r="458" spans="1:49">
      <c r="A458" s="176">
        <v>451</v>
      </c>
      <c r="B458" s="187"/>
      <c r="C458" s="187"/>
      <c r="D458" s="187"/>
      <c r="E458" s="187"/>
      <c r="F458" s="187"/>
      <c r="G458" s="187"/>
      <c r="H458" s="187">
        <v>111.64179749397985</v>
      </c>
      <c r="I458" s="187"/>
      <c r="J458"/>
      <c r="K458" s="94">
        <v>452</v>
      </c>
      <c r="L458" s="189"/>
      <c r="M458" s="189"/>
      <c r="N458" s="189"/>
      <c r="O458" s="189"/>
      <c r="P458" s="189"/>
      <c r="Q458" s="189"/>
      <c r="R458" s="189">
        <v>116.40162477850359</v>
      </c>
      <c r="S458" s="189"/>
      <c r="T458" s="189"/>
      <c r="U458" s="176">
        <v>725</v>
      </c>
      <c r="V458" s="187"/>
      <c r="W458" s="187"/>
      <c r="X458" s="187">
        <v>127.99362346355187</v>
      </c>
      <c r="Y458" s="187"/>
      <c r="Z458" s="187"/>
      <c r="AE458" s="189"/>
      <c r="AF458" s="189"/>
      <c r="AG458" s="189"/>
      <c r="AI458" s="176">
        <v>1906</v>
      </c>
      <c r="AJ458" s="187"/>
      <c r="AK458" s="187"/>
      <c r="AL458" s="187">
        <v>103.53648848746589</v>
      </c>
      <c r="AM458" s="187"/>
      <c r="AN458" s="187"/>
      <c r="AO458" s="187"/>
      <c r="AS458" s="176"/>
      <c r="AT458" s="189"/>
      <c r="AU458" s="189"/>
      <c r="AV458" s="189"/>
      <c r="AW458" s="189"/>
    </row>
    <row r="459" spans="1:49">
      <c r="A459" s="176">
        <v>659</v>
      </c>
      <c r="B459" s="187"/>
      <c r="C459" s="187"/>
      <c r="D459" s="187"/>
      <c r="E459" s="187"/>
      <c r="F459" s="187"/>
      <c r="G459" s="187">
        <v>95.730738744766469</v>
      </c>
      <c r="H459" s="187"/>
      <c r="I459" s="187"/>
      <c r="J459"/>
      <c r="K459" s="94">
        <v>453</v>
      </c>
      <c r="L459" s="189"/>
      <c r="M459" s="189"/>
      <c r="N459" s="189"/>
      <c r="O459" s="189"/>
      <c r="P459" s="189"/>
      <c r="Q459" s="189"/>
      <c r="R459" s="189">
        <v>116.52577799496579</v>
      </c>
      <c r="S459" s="189"/>
      <c r="T459" s="189"/>
      <c r="U459" s="176">
        <v>1869</v>
      </c>
      <c r="V459" s="187"/>
      <c r="W459" s="187"/>
      <c r="X459" s="187">
        <v>129.34535365756153</v>
      </c>
      <c r="Y459" s="187"/>
      <c r="Z459" s="187"/>
      <c r="AE459" s="189"/>
      <c r="AF459" s="189"/>
      <c r="AG459" s="189"/>
      <c r="AI459" s="176">
        <v>1554</v>
      </c>
      <c r="AJ459" s="187"/>
      <c r="AK459" s="187"/>
      <c r="AL459" s="187">
        <v>105.38222985534745</v>
      </c>
      <c r="AM459" s="187"/>
      <c r="AN459" s="187"/>
      <c r="AO459" s="187"/>
      <c r="AS459" s="189"/>
      <c r="AT459" s="189"/>
      <c r="AU459" s="189"/>
      <c r="AV459" s="189"/>
      <c r="AW459" s="189"/>
    </row>
    <row r="460" spans="1:49">
      <c r="A460" s="176">
        <v>453</v>
      </c>
      <c r="B460" s="187"/>
      <c r="C460" s="187"/>
      <c r="D460" s="187"/>
      <c r="E460" s="187"/>
      <c r="F460" s="187"/>
      <c r="G460" s="187"/>
      <c r="H460" s="187">
        <v>76.747651452774591</v>
      </c>
      <c r="I460" s="187"/>
      <c r="J460"/>
      <c r="K460" s="94">
        <v>454</v>
      </c>
      <c r="L460" s="189"/>
      <c r="M460" s="189"/>
      <c r="N460" s="189"/>
      <c r="O460" s="189"/>
      <c r="P460" s="189"/>
      <c r="Q460" s="189"/>
      <c r="R460" s="189">
        <v>116.78279561130466</v>
      </c>
      <c r="S460" s="189"/>
      <c r="T460" s="189"/>
      <c r="U460" s="176">
        <v>1655</v>
      </c>
      <c r="V460" s="187"/>
      <c r="W460" s="187"/>
      <c r="X460" s="187">
        <v>130.58839633599086</v>
      </c>
      <c r="Y460" s="187"/>
      <c r="Z460" s="187"/>
      <c r="AE460" s="189"/>
      <c r="AF460" s="189"/>
      <c r="AG460" s="189"/>
      <c r="AI460" s="176">
        <v>1336</v>
      </c>
      <c r="AJ460" s="187"/>
      <c r="AK460" s="187"/>
      <c r="AL460" s="187">
        <v>105.92544867525548</v>
      </c>
      <c r="AM460" s="187"/>
      <c r="AN460" s="187"/>
      <c r="AO460" s="187"/>
      <c r="AS460" s="176"/>
      <c r="AT460" s="189"/>
      <c r="AU460" s="189"/>
      <c r="AV460" s="189"/>
      <c r="AW460" s="189"/>
    </row>
    <row r="461" spans="1:49">
      <c r="A461" s="176">
        <v>660</v>
      </c>
      <c r="B461" s="187"/>
      <c r="C461" s="187"/>
      <c r="D461" s="187"/>
      <c r="E461" s="187"/>
      <c r="F461" s="187"/>
      <c r="G461" s="187">
        <v>92.193874146929417</v>
      </c>
      <c r="H461" s="187"/>
      <c r="I461" s="187"/>
      <c r="J461"/>
      <c r="K461" s="94">
        <v>455</v>
      </c>
      <c r="L461" s="189"/>
      <c r="M461" s="189"/>
      <c r="N461" s="189"/>
      <c r="O461" s="189"/>
      <c r="P461" s="189"/>
      <c r="Q461" s="189"/>
      <c r="R461" s="189">
        <v>116.95495136968985</v>
      </c>
      <c r="S461" s="189"/>
      <c r="T461" s="189"/>
      <c r="U461" s="176">
        <v>698</v>
      </c>
      <c r="V461" s="187"/>
      <c r="W461" s="187"/>
      <c r="X461" s="187">
        <v>133.89403658140606</v>
      </c>
      <c r="Y461" s="187"/>
      <c r="Z461" s="187"/>
      <c r="AE461" s="176"/>
      <c r="AF461" s="189"/>
      <c r="AG461" s="189"/>
      <c r="AI461" s="176">
        <v>1540</v>
      </c>
      <c r="AJ461" s="187"/>
      <c r="AK461" s="187"/>
      <c r="AL461" s="187">
        <v>107.14824765699342</v>
      </c>
      <c r="AM461" s="187"/>
      <c r="AN461" s="187"/>
      <c r="AO461" s="187"/>
      <c r="AS461" s="189"/>
      <c r="AT461" s="189"/>
      <c r="AU461" s="189"/>
      <c r="AV461" s="189"/>
      <c r="AW461" s="189"/>
    </row>
    <row r="462" spans="1:49">
      <c r="A462" s="176">
        <v>455</v>
      </c>
      <c r="B462" s="187"/>
      <c r="C462" s="187"/>
      <c r="D462" s="187"/>
      <c r="E462" s="187"/>
      <c r="F462" s="187"/>
      <c r="G462" s="187"/>
      <c r="H462" s="187">
        <v>75.647332358046938</v>
      </c>
      <c r="I462" s="187"/>
      <c r="J462"/>
      <c r="K462" s="94">
        <v>456</v>
      </c>
      <c r="L462" s="189"/>
      <c r="M462" s="189"/>
      <c r="N462" s="189"/>
      <c r="O462" s="189"/>
      <c r="P462" s="189"/>
      <c r="Q462" s="189"/>
      <c r="R462" s="189">
        <v>117.02560897236322</v>
      </c>
      <c r="S462" s="189"/>
      <c r="T462" s="189"/>
      <c r="U462" s="176">
        <v>1929</v>
      </c>
      <c r="V462" s="187"/>
      <c r="W462" s="187"/>
      <c r="X462" s="187">
        <v>134.05829594370468</v>
      </c>
      <c r="Y462" s="187"/>
      <c r="Z462" s="187"/>
      <c r="AE462" s="189"/>
      <c r="AF462" s="189"/>
      <c r="AG462" s="189"/>
      <c r="AI462" s="176">
        <v>1560</v>
      </c>
      <c r="AJ462" s="187"/>
      <c r="AK462" s="187"/>
      <c r="AL462" s="187">
        <v>107.76736472896134</v>
      </c>
      <c r="AM462" s="187"/>
      <c r="AN462" s="187"/>
      <c r="AO462" s="187"/>
      <c r="AS462" s="189"/>
      <c r="AT462" s="189"/>
      <c r="AU462" s="189"/>
      <c r="AV462" s="189"/>
      <c r="AW462" s="189"/>
    </row>
    <row r="463" spans="1:49">
      <c r="A463" s="176">
        <v>661</v>
      </c>
      <c r="B463" s="187"/>
      <c r="C463" s="187"/>
      <c r="D463" s="187"/>
      <c r="E463" s="187"/>
      <c r="F463" s="187"/>
      <c r="G463" s="187">
        <v>73.614158298413415</v>
      </c>
      <c r="H463" s="187"/>
      <c r="I463" s="187"/>
      <c r="J463"/>
      <c r="K463" s="94">
        <v>457</v>
      </c>
      <c r="L463" s="189"/>
      <c r="M463" s="189"/>
      <c r="N463" s="189"/>
      <c r="O463" s="189"/>
      <c r="P463" s="189"/>
      <c r="Q463" s="189"/>
      <c r="R463" s="189">
        <v>117.48169571166777</v>
      </c>
      <c r="S463" s="189"/>
      <c r="T463" s="189"/>
      <c r="U463" s="176">
        <v>1867</v>
      </c>
      <c r="V463" s="187"/>
      <c r="W463" s="187"/>
      <c r="X463" s="187">
        <v>134.18164158322691</v>
      </c>
      <c r="Y463" s="187"/>
      <c r="Z463" s="187"/>
      <c r="AE463" s="189"/>
      <c r="AF463" s="189"/>
      <c r="AG463" s="189"/>
      <c r="AI463" s="176">
        <v>1275</v>
      </c>
      <c r="AJ463" s="187"/>
      <c r="AK463" s="187"/>
      <c r="AL463" s="187">
        <v>108.47525969503951</v>
      </c>
      <c r="AM463" s="187"/>
      <c r="AN463" s="187"/>
      <c r="AO463" s="187"/>
      <c r="AS463" s="189"/>
      <c r="AT463" s="189"/>
      <c r="AU463" s="189"/>
      <c r="AV463" s="189"/>
      <c r="AW463" s="189"/>
    </row>
    <row r="464" spans="1:49">
      <c r="A464" s="176">
        <v>457</v>
      </c>
      <c r="B464" s="187"/>
      <c r="C464" s="187"/>
      <c r="D464" s="187"/>
      <c r="E464" s="187"/>
      <c r="F464" s="187"/>
      <c r="G464" s="187"/>
      <c r="H464" s="187">
        <v>58.732260163849439</v>
      </c>
      <c r="I464" s="187"/>
      <c r="J464"/>
      <c r="K464" s="94">
        <v>458</v>
      </c>
      <c r="L464" s="189"/>
      <c r="M464" s="189"/>
      <c r="N464" s="189"/>
      <c r="O464" s="189"/>
      <c r="P464" s="189"/>
      <c r="Q464" s="189"/>
      <c r="R464" s="189">
        <v>117.74063314782975</v>
      </c>
      <c r="S464" s="189"/>
      <c r="T464" s="189"/>
      <c r="U464" s="176">
        <v>812</v>
      </c>
      <c r="V464" s="187"/>
      <c r="W464" s="187"/>
      <c r="X464" s="187">
        <v>134.93578102093858</v>
      </c>
      <c r="Y464" s="187"/>
      <c r="Z464" s="187"/>
      <c r="AE464" s="189"/>
      <c r="AF464" s="189"/>
      <c r="AG464" s="189"/>
      <c r="AI464" s="176">
        <v>1537</v>
      </c>
      <c r="AJ464" s="187"/>
      <c r="AK464" s="187"/>
      <c r="AL464" s="187">
        <v>108.80630056731914</v>
      </c>
      <c r="AM464" s="187"/>
      <c r="AN464" s="187"/>
      <c r="AO464" s="187"/>
      <c r="AS464" s="189"/>
      <c r="AT464" s="189"/>
      <c r="AU464" s="189"/>
      <c r="AV464" s="189"/>
      <c r="AW464" s="189"/>
    </row>
    <row r="465" spans="1:49">
      <c r="A465" s="176">
        <v>662</v>
      </c>
      <c r="B465" s="187"/>
      <c r="C465" s="187"/>
      <c r="D465" s="187"/>
      <c r="E465" s="187"/>
      <c r="F465" s="187"/>
      <c r="G465" s="187">
        <v>96.728660005462274</v>
      </c>
      <c r="H465" s="187"/>
      <c r="I465" s="187"/>
      <c r="J465"/>
      <c r="K465" s="94">
        <v>459</v>
      </c>
      <c r="L465" s="189"/>
      <c r="M465" s="189"/>
      <c r="N465" s="189"/>
      <c r="O465" s="189"/>
      <c r="P465" s="189"/>
      <c r="Q465" s="189"/>
      <c r="R465" s="189">
        <v>117.82648658690238</v>
      </c>
      <c r="S465" s="189"/>
      <c r="T465" s="189"/>
      <c r="U465" s="176">
        <v>1887</v>
      </c>
      <c r="V465" s="187"/>
      <c r="W465" s="187"/>
      <c r="X465" s="187">
        <v>135.19897551597606</v>
      </c>
      <c r="Y465" s="187"/>
      <c r="Z465" s="187"/>
      <c r="AE465" s="189"/>
      <c r="AF465" s="189"/>
      <c r="AG465" s="189"/>
      <c r="AI465" s="176">
        <v>1742</v>
      </c>
      <c r="AJ465" s="187"/>
      <c r="AK465" s="187"/>
      <c r="AL465" s="187">
        <v>109.96626614756306</v>
      </c>
      <c r="AM465" s="187"/>
      <c r="AN465" s="187"/>
      <c r="AO465" s="187"/>
      <c r="AS465" s="189"/>
      <c r="AT465" s="176"/>
      <c r="AU465" s="189"/>
      <c r="AV465" s="189"/>
      <c r="AW465" s="189"/>
    </row>
    <row r="466" spans="1:49">
      <c r="A466" s="176">
        <v>459</v>
      </c>
      <c r="B466" s="187"/>
      <c r="C466" s="187"/>
      <c r="D466" s="187"/>
      <c r="E466" s="187"/>
      <c r="F466" s="187"/>
      <c r="G466" s="187"/>
      <c r="H466" s="187">
        <v>86.844343634234718</v>
      </c>
      <c r="I466" s="187"/>
      <c r="J466"/>
      <c r="K466" s="94">
        <v>460</v>
      </c>
      <c r="L466" s="189"/>
      <c r="M466" s="189"/>
      <c r="N466" s="189"/>
      <c r="O466" s="189"/>
      <c r="P466" s="189"/>
      <c r="Q466" s="189"/>
      <c r="R466" s="189">
        <v>118.20876174632983</v>
      </c>
      <c r="S466" s="189"/>
      <c r="T466" s="189"/>
      <c r="U466" s="176">
        <v>1415</v>
      </c>
      <c r="V466" s="187"/>
      <c r="W466" s="187"/>
      <c r="X466" s="187">
        <v>135.30215771178516</v>
      </c>
      <c r="Y466" s="187"/>
      <c r="Z466" s="187"/>
      <c r="AE466" s="176"/>
      <c r="AF466" s="189"/>
      <c r="AG466" s="189"/>
      <c r="AI466" s="176">
        <v>1726</v>
      </c>
      <c r="AJ466" s="187"/>
      <c r="AK466" s="187"/>
      <c r="AL466" s="187">
        <v>110.43225967432251</v>
      </c>
      <c r="AM466" s="187"/>
      <c r="AN466" s="187"/>
      <c r="AO466" s="187"/>
      <c r="AS466" s="176"/>
      <c r="AT466" s="189"/>
      <c r="AU466" s="189"/>
      <c r="AV466" s="189"/>
      <c r="AW466" s="189"/>
    </row>
    <row r="467" spans="1:49">
      <c r="A467" s="176">
        <v>663</v>
      </c>
      <c r="B467" s="187"/>
      <c r="C467" s="187"/>
      <c r="D467" s="187"/>
      <c r="E467" s="187"/>
      <c r="F467" s="187"/>
      <c r="G467" s="187">
        <v>107.98537335645258</v>
      </c>
      <c r="H467" s="187"/>
      <c r="I467" s="187"/>
      <c r="J467"/>
      <c r="K467" s="94">
        <v>461</v>
      </c>
      <c r="L467" s="189"/>
      <c r="M467" s="189"/>
      <c r="N467" s="189"/>
      <c r="O467" s="189"/>
      <c r="P467" s="189"/>
      <c r="Q467" s="189"/>
      <c r="R467" s="189">
        <v>118.29462879584905</v>
      </c>
      <c r="S467" s="189"/>
      <c r="T467" s="189"/>
      <c r="U467" s="176">
        <v>709</v>
      </c>
      <c r="V467" s="187"/>
      <c r="W467" s="187"/>
      <c r="X467" s="187">
        <v>135.44248830855014</v>
      </c>
      <c r="Y467" s="187"/>
      <c r="Z467" s="187"/>
      <c r="AE467" s="189"/>
      <c r="AF467" s="189"/>
      <c r="AG467" s="189"/>
      <c r="AI467" s="176">
        <v>1094</v>
      </c>
      <c r="AJ467" s="187"/>
      <c r="AK467" s="187"/>
      <c r="AL467" s="187">
        <v>111.27325767150731</v>
      </c>
      <c r="AM467" s="187"/>
      <c r="AN467" s="187"/>
      <c r="AO467" s="187"/>
      <c r="AS467" s="189"/>
      <c r="AT467" s="189"/>
      <c r="AU467" s="189"/>
      <c r="AV467" s="189"/>
      <c r="AW467" s="189"/>
    </row>
    <row r="468" spans="1:49">
      <c r="A468" s="176">
        <v>461</v>
      </c>
      <c r="B468" s="187"/>
      <c r="C468" s="187"/>
      <c r="D468" s="187"/>
      <c r="E468" s="187"/>
      <c r="F468" s="187"/>
      <c r="G468" s="187"/>
      <c r="H468" s="187">
        <v>72.71310827030878</v>
      </c>
      <c r="I468" s="187"/>
      <c r="J468"/>
      <c r="K468" s="94">
        <v>462</v>
      </c>
      <c r="L468" s="189"/>
      <c r="M468" s="189"/>
      <c r="N468" s="189"/>
      <c r="O468" s="189"/>
      <c r="P468" s="189"/>
      <c r="Q468" s="189"/>
      <c r="R468" s="189">
        <v>118.34235667147313</v>
      </c>
      <c r="S468" s="189"/>
      <c r="T468" s="189"/>
      <c r="U468" s="176">
        <v>779</v>
      </c>
      <c r="V468" s="187"/>
      <c r="W468" s="187"/>
      <c r="X468" s="187">
        <v>139.04451962865082</v>
      </c>
      <c r="Y468" s="187"/>
      <c r="Z468" s="187"/>
      <c r="AE468" s="189"/>
      <c r="AF468" s="189"/>
      <c r="AG468" s="189"/>
      <c r="AI468" s="176">
        <v>1909</v>
      </c>
      <c r="AJ468" s="187"/>
      <c r="AK468" s="187"/>
      <c r="AL468" s="187">
        <v>111.97116017765254</v>
      </c>
      <c r="AM468" s="187"/>
      <c r="AN468" s="187"/>
      <c r="AO468" s="187"/>
      <c r="AS468" s="189"/>
      <c r="AT468" s="189"/>
      <c r="AU468" s="189"/>
      <c r="AV468" s="189"/>
      <c r="AW468" s="189"/>
    </row>
    <row r="469" spans="1:49">
      <c r="A469" s="176">
        <v>664</v>
      </c>
      <c r="B469" s="187"/>
      <c r="C469" s="187"/>
      <c r="D469" s="187"/>
      <c r="E469" s="187"/>
      <c r="F469" s="187"/>
      <c r="G469" s="187">
        <v>120.13820100099753</v>
      </c>
      <c r="H469" s="187"/>
      <c r="I469" s="187"/>
      <c r="J469"/>
      <c r="K469" s="94">
        <v>463</v>
      </c>
      <c r="L469" s="189"/>
      <c r="M469" s="189"/>
      <c r="N469" s="189"/>
      <c r="O469" s="189"/>
      <c r="P469" s="189"/>
      <c r="Q469" s="189"/>
      <c r="R469" s="189">
        <v>118.42237832952409</v>
      </c>
      <c r="S469" s="189"/>
      <c r="T469" s="189"/>
      <c r="U469" s="176">
        <v>704</v>
      </c>
      <c r="V469" s="187"/>
      <c r="W469" s="187"/>
      <c r="X469" s="187">
        <v>139.62831744184757</v>
      </c>
      <c r="Y469" s="187"/>
      <c r="Z469" s="187"/>
      <c r="AE469" s="189"/>
      <c r="AF469" s="189"/>
      <c r="AG469" s="189"/>
      <c r="AI469" s="176">
        <v>1918</v>
      </c>
      <c r="AJ469" s="187"/>
      <c r="AK469" s="187"/>
      <c r="AL469" s="187">
        <v>112.73021132225728</v>
      </c>
      <c r="AM469" s="187"/>
      <c r="AN469" s="187"/>
      <c r="AO469" s="187"/>
      <c r="AS469" s="189"/>
      <c r="AT469" s="176"/>
      <c r="AU469" s="189"/>
      <c r="AV469" s="189"/>
      <c r="AW469" s="189"/>
    </row>
    <row r="470" spans="1:49">
      <c r="A470" s="176">
        <v>463</v>
      </c>
      <c r="B470" s="187"/>
      <c r="C470" s="187"/>
      <c r="D470" s="187"/>
      <c r="E470" s="187"/>
      <c r="F470" s="187"/>
      <c r="G470" s="187"/>
      <c r="H470" s="187">
        <v>89.459661433798203</v>
      </c>
      <c r="I470" s="187"/>
      <c r="J470"/>
      <c r="K470" s="94">
        <v>464</v>
      </c>
      <c r="L470" s="189"/>
      <c r="M470" s="189"/>
      <c r="N470" s="189"/>
      <c r="O470" s="189"/>
      <c r="P470" s="189"/>
      <c r="Q470" s="189"/>
      <c r="R470" s="189">
        <v>118.57888929657776</v>
      </c>
      <c r="S470" s="189"/>
      <c r="T470" s="189"/>
      <c r="U470" s="176">
        <v>1927</v>
      </c>
      <c r="V470" s="187"/>
      <c r="W470" s="187"/>
      <c r="X470" s="187">
        <v>141.29036420348865</v>
      </c>
      <c r="Y470" s="187"/>
      <c r="Z470" s="187"/>
      <c r="AE470" s="189"/>
      <c r="AF470" s="189"/>
      <c r="AG470" s="189"/>
      <c r="AI470" s="176">
        <v>1757</v>
      </c>
      <c r="AJ470" s="187"/>
      <c r="AK470" s="187"/>
      <c r="AL470" s="187">
        <v>113.30903769936431</v>
      </c>
      <c r="AM470" s="187"/>
      <c r="AN470" s="187"/>
      <c r="AO470" s="187"/>
      <c r="AS470" s="189"/>
      <c r="AT470" s="189"/>
      <c r="AU470" s="189"/>
      <c r="AV470" s="189"/>
      <c r="AW470" s="189"/>
    </row>
    <row r="471" spans="1:49">
      <c r="A471" s="176">
        <v>665</v>
      </c>
      <c r="B471" s="187"/>
      <c r="C471" s="187"/>
      <c r="D471" s="187"/>
      <c r="E471" s="187"/>
      <c r="F471" s="187"/>
      <c r="G471" s="187">
        <v>127.42838265497495</v>
      </c>
      <c r="H471" s="187"/>
      <c r="I471" s="187"/>
      <c r="J471"/>
      <c r="K471" s="94">
        <v>465</v>
      </c>
      <c r="L471" s="189"/>
      <c r="M471" s="189"/>
      <c r="N471" s="189"/>
      <c r="O471" s="189"/>
      <c r="P471" s="189"/>
      <c r="Q471" s="189"/>
      <c r="R471" s="189">
        <v>118.63322101589959</v>
      </c>
      <c r="S471" s="189"/>
      <c r="T471" s="189"/>
      <c r="U471" s="176">
        <v>689</v>
      </c>
      <c r="V471" s="187"/>
      <c r="W471" s="187"/>
      <c r="X471" s="187">
        <v>142.62289181554721</v>
      </c>
      <c r="Y471" s="187"/>
      <c r="Z471" s="187"/>
      <c r="AE471" s="189"/>
      <c r="AF471" s="189"/>
      <c r="AG471" s="189"/>
      <c r="AI471" s="176">
        <v>798</v>
      </c>
      <c r="AJ471" s="187"/>
      <c r="AK471" s="187"/>
      <c r="AL471" s="187">
        <v>115.51012683196552</v>
      </c>
      <c r="AM471" s="187"/>
      <c r="AN471" s="187"/>
      <c r="AO471" s="187"/>
      <c r="AS471" s="176"/>
      <c r="AT471" s="189"/>
      <c r="AU471" s="189"/>
      <c r="AV471" s="189"/>
      <c r="AW471" s="189"/>
    </row>
    <row r="472" spans="1:49">
      <c r="A472" s="176">
        <v>465</v>
      </c>
      <c r="B472" s="187"/>
      <c r="C472" s="187"/>
      <c r="D472" s="187"/>
      <c r="E472" s="187"/>
      <c r="F472" s="187"/>
      <c r="G472" s="187"/>
      <c r="H472" s="187">
        <v>73.567931199461356</v>
      </c>
      <c r="I472" s="187"/>
      <c r="J472"/>
      <c r="K472" s="94">
        <v>466</v>
      </c>
      <c r="L472" s="189"/>
      <c r="M472" s="189"/>
      <c r="N472" s="189"/>
      <c r="O472" s="189"/>
      <c r="P472" s="189"/>
      <c r="Q472" s="189"/>
      <c r="R472" s="189">
        <v>118.84457052387928</v>
      </c>
      <c r="S472" s="189"/>
      <c r="T472" s="189"/>
      <c r="U472" s="176">
        <v>803</v>
      </c>
      <c r="V472" s="187"/>
      <c r="W472" s="187"/>
      <c r="X472" s="187">
        <v>146.88566270384655</v>
      </c>
      <c r="Y472" s="187"/>
      <c r="Z472" s="187"/>
      <c r="AE472" s="189"/>
      <c r="AF472" s="189"/>
      <c r="AG472" s="189"/>
      <c r="AI472" s="176">
        <v>1553</v>
      </c>
      <c r="AJ472" s="187"/>
      <c r="AK472" s="187"/>
      <c r="AL472" s="187">
        <v>116.28043697665352</v>
      </c>
      <c r="AM472" s="187"/>
      <c r="AN472" s="187"/>
      <c r="AO472" s="187"/>
      <c r="AS472" s="176"/>
      <c r="AT472" s="189"/>
      <c r="AU472" s="189"/>
      <c r="AV472" s="189"/>
      <c r="AW472" s="189"/>
    </row>
    <row r="473" spans="1:49">
      <c r="A473" s="176">
        <v>666</v>
      </c>
      <c r="B473" s="187"/>
      <c r="C473" s="187"/>
      <c r="D473" s="187"/>
      <c r="E473" s="187"/>
      <c r="F473" s="187"/>
      <c r="G473" s="187">
        <v>113.63337000474552</v>
      </c>
      <c r="H473" s="187"/>
      <c r="I473" s="187"/>
      <c r="J473"/>
      <c r="K473" s="94">
        <v>467</v>
      </c>
      <c r="L473" s="189"/>
      <c r="M473" s="189"/>
      <c r="N473" s="189"/>
      <c r="O473" s="189"/>
      <c r="P473" s="189"/>
      <c r="Q473" s="189"/>
      <c r="R473" s="189">
        <v>118.94261830317727</v>
      </c>
      <c r="S473" s="189"/>
      <c r="T473" s="189"/>
      <c r="U473" s="176">
        <v>722</v>
      </c>
      <c r="V473" s="187"/>
      <c r="W473" s="187"/>
      <c r="X473" s="187">
        <v>151.0580963972107</v>
      </c>
      <c r="Y473" s="187"/>
      <c r="Z473" s="187"/>
      <c r="AE473" s="189"/>
      <c r="AF473" s="189"/>
      <c r="AG473" s="189"/>
      <c r="AI473" s="176">
        <v>1248</v>
      </c>
      <c r="AJ473" s="187"/>
      <c r="AK473" s="187"/>
      <c r="AL473" s="187">
        <v>117.61818940165708</v>
      </c>
      <c r="AM473" s="187"/>
      <c r="AN473" s="187"/>
      <c r="AO473" s="187"/>
      <c r="AS473" s="189"/>
      <c r="AT473" s="189"/>
      <c r="AU473" s="189"/>
      <c r="AV473" s="189"/>
      <c r="AW473" s="189"/>
    </row>
    <row r="474" spans="1:49">
      <c r="A474" s="176">
        <v>467</v>
      </c>
      <c r="B474" s="187"/>
      <c r="C474" s="187"/>
      <c r="D474" s="187"/>
      <c r="E474" s="187"/>
      <c r="F474" s="187"/>
      <c r="G474" s="187"/>
      <c r="H474" s="187">
        <v>104.26669788108067</v>
      </c>
      <c r="I474" s="187"/>
      <c r="J474"/>
      <c r="K474" s="94">
        <v>468</v>
      </c>
      <c r="L474" s="189"/>
      <c r="M474" s="189"/>
      <c r="N474" s="189"/>
      <c r="O474" s="189"/>
      <c r="P474" s="189"/>
      <c r="Q474" s="189"/>
      <c r="R474" s="189">
        <v>118.98984728415061</v>
      </c>
      <c r="S474" s="189"/>
      <c r="T474" s="189"/>
      <c r="U474" s="176">
        <v>726</v>
      </c>
      <c r="V474" s="187"/>
      <c r="W474" s="187"/>
      <c r="X474" s="187">
        <v>151.06990352098956</v>
      </c>
      <c r="Y474" s="187"/>
      <c r="Z474" s="187"/>
      <c r="AE474" s="189"/>
      <c r="AF474" s="189"/>
      <c r="AG474" s="189"/>
      <c r="AI474" s="176">
        <v>1907</v>
      </c>
      <c r="AJ474" s="187"/>
      <c r="AK474" s="187"/>
      <c r="AL474" s="187">
        <v>117.71756758105104</v>
      </c>
      <c r="AM474" s="187"/>
      <c r="AN474" s="187"/>
      <c r="AO474" s="187"/>
      <c r="AS474" s="189"/>
      <c r="AT474" s="189"/>
      <c r="AU474" s="189"/>
      <c r="AV474" s="189"/>
      <c r="AW474" s="189"/>
    </row>
    <row r="475" spans="1:49">
      <c r="A475" s="176">
        <v>671</v>
      </c>
      <c r="B475" s="187"/>
      <c r="C475" s="187"/>
      <c r="D475" s="187"/>
      <c r="E475" s="187"/>
      <c r="F475" s="187"/>
      <c r="G475" s="187">
        <v>84.078675053348491</v>
      </c>
      <c r="H475" s="187"/>
      <c r="I475" s="187"/>
      <c r="J475"/>
      <c r="K475" s="94">
        <v>469</v>
      </c>
      <c r="L475" s="189"/>
      <c r="M475" s="189"/>
      <c r="N475" s="189"/>
      <c r="O475" s="189"/>
      <c r="P475" s="189"/>
      <c r="Q475" s="189"/>
      <c r="R475" s="189">
        <v>119.19151288166555</v>
      </c>
      <c r="S475" s="189"/>
      <c r="T475" s="189"/>
      <c r="U475" s="176">
        <v>684</v>
      </c>
      <c r="V475" s="187"/>
      <c r="W475" s="187"/>
      <c r="X475" s="187">
        <v>152.78151157570707</v>
      </c>
      <c r="Y475" s="187"/>
      <c r="Z475" s="187"/>
      <c r="AE475" s="189"/>
      <c r="AF475" s="189"/>
      <c r="AG475" s="189"/>
      <c r="AI475" s="176">
        <v>811</v>
      </c>
      <c r="AJ475" s="187"/>
      <c r="AK475" s="187"/>
      <c r="AL475" s="187">
        <v>118.18386906785824</v>
      </c>
      <c r="AM475" s="187"/>
      <c r="AN475" s="187"/>
      <c r="AO475" s="187"/>
      <c r="AS475" s="176"/>
      <c r="AT475" s="189"/>
      <c r="AU475" s="189"/>
      <c r="AV475" s="189"/>
      <c r="AW475" s="189"/>
    </row>
    <row r="476" spans="1:49">
      <c r="A476" s="176">
        <v>469</v>
      </c>
      <c r="B476" s="187"/>
      <c r="C476" s="187"/>
      <c r="D476" s="187"/>
      <c r="E476" s="187"/>
      <c r="F476" s="187"/>
      <c r="G476" s="187"/>
      <c r="H476" s="187">
        <v>58.183246045117698</v>
      </c>
      <c r="I476" s="187"/>
      <c r="J476"/>
      <c r="K476" s="94">
        <v>470</v>
      </c>
      <c r="L476" s="189"/>
      <c r="M476" s="189"/>
      <c r="N476" s="189"/>
      <c r="O476" s="189"/>
      <c r="P476" s="189"/>
      <c r="Q476" s="189"/>
      <c r="R476" s="189">
        <v>119.28758674142412</v>
      </c>
      <c r="S476" s="189"/>
      <c r="T476" s="189"/>
      <c r="U476" s="176">
        <v>686</v>
      </c>
      <c r="V476" s="187"/>
      <c r="W476" s="187"/>
      <c r="X476" s="187">
        <v>153.2617685868988</v>
      </c>
      <c r="Y476" s="187"/>
      <c r="Z476" s="187"/>
      <c r="AE476" s="189"/>
      <c r="AF476" s="189"/>
      <c r="AG476" s="189"/>
      <c r="AI476" s="176">
        <v>1774</v>
      </c>
      <c r="AJ476" s="187"/>
      <c r="AK476" s="187"/>
      <c r="AL476" s="187">
        <v>118.19085575000734</v>
      </c>
      <c r="AM476" s="187"/>
      <c r="AN476" s="187"/>
      <c r="AO476" s="187"/>
      <c r="AS476" s="176"/>
      <c r="AT476" s="189"/>
      <c r="AU476" s="189"/>
      <c r="AV476" s="189"/>
      <c r="AW476" s="189"/>
    </row>
    <row r="477" spans="1:49">
      <c r="A477" s="176">
        <v>672</v>
      </c>
      <c r="B477" s="187"/>
      <c r="C477" s="187"/>
      <c r="D477" s="187"/>
      <c r="E477" s="187"/>
      <c r="F477" s="187"/>
      <c r="G477" s="187">
        <v>124.27527853602024</v>
      </c>
      <c r="H477" s="187"/>
      <c r="I477" s="187"/>
      <c r="J477"/>
      <c r="K477" s="94">
        <v>471</v>
      </c>
      <c r="L477" s="189"/>
      <c r="M477" s="189"/>
      <c r="N477" s="189"/>
      <c r="O477" s="189"/>
      <c r="P477" s="189"/>
      <c r="Q477" s="189"/>
      <c r="R477" s="189">
        <v>119.34467015159143</v>
      </c>
      <c r="S477" s="189"/>
      <c r="T477" s="189"/>
      <c r="U477" s="176">
        <v>695</v>
      </c>
      <c r="V477" s="187"/>
      <c r="W477" s="187"/>
      <c r="X477" s="187">
        <v>154.48201683178979</v>
      </c>
      <c r="Y477" s="187"/>
      <c r="Z477" s="187"/>
      <c r="AE477" s="189"/>
      <c r="AF477" s="189"/>
      <c r="AG477" s="189"/>
      <c r="AI477" s="176">
        <v>1252</v>
      </c>
      <c r="AJ477" s="187"/>
      <c r="AK477" s="187"/>
      <c r="AL477" s="187">
        <v>119.47388364569011</v>
      </c>
      <c r="AM477" s="187"/>
      <c r="AN477" s="187"/>
      <c r="AO477" s="187"/>
      <c r="AS477" s="176"/>
      <c r="AT477" s="189"/>
      <c r="AU477" s="189"/>
      <c r="AV477" s="189"/>
      <c r="AW477" s="189"/>
    </row>
    <row r="478" spans="1:49">
      <c r="A478" s="176">
        <v>471</v>
      </c>
      <c r="B478" s="187"/>
      <c r="C478" s="187"/>
      <c r="D478" s="187"/>
      <c r="E478" s="187"/>
      <c r="F478" s="187"/>
      <c r="G478" s="187"/>
      <c r="H478" s="187">
        <v>53.49750805996625</v>
      </c>
      <c r="I478" s="187"/>
      <c r="J478"/>
      <c r="K478" s="94">
        <v>472</v>
      </c>
      <c r="L478" s="189"/>
      <c r="M478" s="189"/>
      <c r="N478" s="189"/>
      <c r="O478" s="189"/>
      <c r="P478" s="189"/>
      <c r="Q478" s="189"/>
      <c r="R478" s="189">
        <v>119.43266234786047</v>
      </c>
      <c r="S478" s="189"/>
      <c r="T478" s="189"/>
      <c r="U478" s="176">
        <v>728</v>
      </c>
      <c r="V478" s="187"/>
      <c r="W478" s="187"/>
      <c r="X478" s="187">
        <v>159.65550967378601</v>
      </c>
      <c r="Y478" s="187"/>
      <c r="Z478" s="187"/>
      <c r="AE478" s="176"/>
      <c r="AF478" s="189"/>
      <c r="AG478" s="189"/>
      <c r="AI478" s="176">
        <v>763</v>
      </c>
      <c r="AJ478" s="187"/>
      <c r="AK478" s="187"/>
      <c r="AL478" s="187">
        <v>120.70890477592636</v>
      </c>
      <c r="AM478" s="187"/>
      <c r="AN478" s="187"/>
      <c r="AO478" s="187"/>
      <c r="AS478" s="189"/>
      <c r="AT478" s="189"/>
      <c r="AU478" s="189"/>
      <c r="AV478" s="189"/>
      <c r="AW478" s="189"/>
    </row>
    <row r="479" spans="1:49">
      <c r="A479" s="176">
        <v>673</v>
      </c>
      <c r="B479" s="187"/>
      <c r="C479" s="187"/>
      <c r="D479" s="187"/>
      <c r="E479" s="187"/>
      <c r="F479" s="187"/>
      <c r="G479" s="187">
        <v>96.87509201888578</v>
      </c>
      <c r="H479" s="187"/>
      <c r="I479" s="187"/>
      <c r="J479"/>
      <c r="K479" s="94">
        <v>473</v>
      </c>
      <c r="L479" s="189"/>
      <c r="M479" s="189"/>
      <c r="N479" s="189"/>
      <c r="O479" s="189"/>
      <c r="P479" s="189"/>
      <c r="Q479" s="189"/>
      <c r="R479" s="189">
        <v>119.46840688958842</v>
      </c>
      <c r="S479" s="189"/>
      <c r="T479" s="189"/>
      <c r="U479" s="176">
        <v>743</v>
      </c>
      <c r="V479" s="187"/>
      <c r="W479" s="187"/>
      <c r="X479" s="187">
        <v>161.75555666617487</v>
      </c>
      <c r="Y479" s="187"/>
      <c r="Z479" s="187"/>
      <c r="AE479" s="189"/>
      <c r="AF479" s="189"/>
      <c r="AG479" s="189"/>
      <c r="AI479" s="176">
        <v>1556</v>
      </c>
      <c r="AJ479" s="187"/>
      <c r="AK479" s="187"/>
      <c r="AL479" s="187">
        <v>121.10153682934748</v>
      </c>
      <c r="AM479" s="187"/>
      <c r="AN479" s="187"/>
      <c r="AO479" s="187"/>
      <c r="AS479" s="189"/>
      <c r="AT479" s="176"/>
      <c r="AU479" s="189"/>
      <c r="AV479" s="189"/>
      <c r="AW479" s="189"/>
    </row>
    <row r="480" spans="1:49">
      <c r="A480" s="176">
        <v>473</v>
      </c>
      <c r="B480" s="187"/>
      <c r="C480" s="187"/>
      <c r="D480" s="187"/>
      <c r="E480" s="187"/>
      <c r="F480" s="187"/>
      <c r="G480" s="187"/>
      <c r="H480" s="187">
        <v>95.823860338884032</v>
      </c>
      <c r="I480" s="187"/>
      <c r="J480"/>
      <c r="K480" s="94">
        <v>474</v>
      </c>
      <c r="L480" s="189"/>
      <c r="M480" s="189"/>
      <c r="N480" s="189"/>
      <c r="O480" s="189"/>
      <c r="P480" s="189"/>
      <c r="Q480" s="189"/>
      <c r="R480" s="189">
        <v>119.9292526713117</v>
      </c>
      <c r="S480" s="189"/>
      <c r="T480" s="189"/>
      <c r="U480" s="176">
        <v>819</v>
      </c>
      <c r="V480" s="187"/>
      <c r="W480" s="187"/>
      <c r="X480" s="187">
        <v>163.49324702773509</v>
      </c>
      <c r="Y480" s="187"/>
      <c r="Z480" s="187"/>
      <c r="AE480" s="189"/>
      <c r="AF480" s="189"/>
      <c r="AG480" s="189"/>
      <c r="AI480" s="176">
        <v>1923</v>
      </c>
      <c r="AJ480" s="187"/>
      <c r="AK480" s="187"/>
      <c r="AL480" s="187">
        <v>122.50193682908029</v>
      </c>
      <c r="AM480" s="187"/>
      <c r="AN480" s="187"/>
      <c r="AO480" s="187"/>
      <c r="AS480" s="189"/>
      <c r="AT480" s="189"/>
      <c r="AU480" s="189"/>
      <c r="AV480" s="189"/>
      <c r="AW480" s="189"/>
    </row>
    <row r="481" spans="1:49">
      <c r="A481" s="176">
        <v>674</v>
      </c>
      <c r="B481" s="187"/>
      <c r="C481" s="187"/>
      <c r="D481" s="187"/>
      <c r="E481" s="187"/>
      <c r="F481" s="187"/>
      <c r="G481" s="187">
        <v>149.68333625958962</v>
      </c>
      <c r="H481" s="187"/>
      <c r="I481" s="187"/>
      <c r="J481"/>
      <c r="K481" s="94">
        <v>475</v>
      </c>
      <c r="L481" s="189"/>
      <c r="M481" s="189"/>
      <c r="N481" s="189"/>
      <c r="O481" s="189"/>
      <c r="P481" s="189"/>
      <c r="Q481" s="189"/>
      <c r="R481" s="189">
        <v>120.16860445564163</v>
      </c>
      <c r="S481" s="189"/>
      <c r="T481" s="189"/>
      <c r="U481" s="176">
        <v>1868</v>
      </c>
      <c r="V481" s="187"/>
      <c r="W481" s="187"/>
      <c r="X481" s="187">
        <v>165.03240294571376</v>
      </c>
      <c r="Y481" s="187"/>
      <c r="Z481" s="187"/>
      <c r="AE481" s="189"/>
      <c r="AF481" s="189"/>
      <c r="AG481" s="189"/>
      <c r="AI481" s="176">
        <v>762</v>
      </c>
      <c r="AJ481" s="187"/>
      <c r="AK481" s="187"/>
      <c r="AL481" s="187">
        <v>123.38487082891633</v>
      </c>
      <c r="AM481" s="187"/>
      <c r="AN481" s="187"/>
      <c r="AO481" s="187"/>
      <c r="AS481" s="176"/>
      <c r="AT481" s="189"/>
      <c r="AU481" s="189"/>
      <c r="AV481" s="189"/>
      <c r="AW481" s="189"/>
    </row>
    <row r="482" spans="1:49">
      <c r="A482" s="176">
        <v>475</v>
      </c>
      <c r="B482" s="187"/>
      <c r="C482" s="187"/>
      <c r="D482" s="187"/>
      <c r="E482" s="187"/>
      <c r="F482" s="187"/>
      <c r="G482" s="187"/>
      <c r="H482" s="187">
        <v>105.59445939110046</v>
      </c>
      <c r="I482" s="187"/>
      <c r="J482"/>
      <c r="K482" s="94">
        <v>476</v>
      </c>
      <c r="L482" s="189"/>
      <c r="M482" s="189"/>
      <c r="N482" s="189"/>
      <c r="O482" s="189"/>
      <c r="P482" s="189"/>
      <c r="Q482" s="189"/>
      <c r="R482" s="189">
        <v>120.24040856605608</v>
      </c>
      <c r="S482" s="189"/>
      <c r="T482" s="189"/>
      <c r="U482" s="176">
        <v>739</v>
      </c>
      <c r="V482" s="187"/>
      <c r="W482" s="187"/>
      <c r="X482" s="187">
        <v>167.31838225340175</v>
      </c>
      <c r="Y482" s="187"/>
      <c r="Z482" s="187"/>
      <c r="AE482" s="189"/>
      <c r="AF482" s="189"/>
      <c r="AG482" s="189"/>
      <c r="AI482" s="176">
        <v>1095</v>
      </c>
      <c r="AJ482" s="187"/>
      <c r="AK482" s="187"/>
      <c r="AL482" s="187">
        <v>125.92966177318873</v>
      </c>
      <c r="AM482" s="187"/>
      <c r="AN482" s="187"/>
      <c r="AO482" s="187"/>
      <c r="AS482" s="189"/>
      <c r="AT482" s="176"/>
      <c r="AU482" s="189"/>
      <c r="AV482" s="189"/>
      <c r="AW482" s="189"/>
    </row>
    <row r="483" spans="1:49">
      <c r="A483" s="176">
        <v>675</v>
      </c>
      <c r="B483" s="187"/>
      <c r="C483" s="187"/>
      <c r="D483" s="187"/>
      <c r="E483" s="187"/>
      <c r="F483" s="187"/>
      <c r="G483" s="187">
        <v>129.07944553969583</v>
      </c>
      <c r="H483" s="187"/>
      <c r="I483" s="187"/>
      <c r="J483"/>
      <c r="K483" s="94">
        <v>477</v>
      </c>
      <c r="L483" s="189"/>
      <c r="M483" s="189"/>
      <c r="N483" s="189"/>
      <c r="O483" s="189"/>
      <c r="P483" s="189"/>
      <c r="Q483" s="189"/>
      <c r="R483" s="189">
        <v>120.26201437196667</v>
      </c>
      <c r="S483" s="189"/>
      <c r="T483" s="189"/>
      <c r="U483" s="176">
        <v>706</v>
      </c>
      <c r="V483" s="187"/>
      <c r="W483" s="187"/>
      <c r="X483" s="187">
        <v>167.84858536950526</v>
      </c>
      <c r="Y483" s="187"/>
      <c r="Z483" s="187"/>
      <c r="AE483" s="189"/>
      <c r="AF483" s="189"/>
      <c r="AG483" s="189"/>
      <c r="AI483" s="176">
        <v>1912</v>
      </c>
      <c r="AJ483" s="187"/>
      <c r="AK483" s="187"/>
      <c r="AL483" s="187">
        <v>126.36669938202779</v>
      </c>
      <c r="AM483" s="187"/>
      <c r="AN483" s="187"/>
      <c r="AO483" s="187"/>
      <c r="AS483" s="189"/>
      <c r="AT483" s="189"/>
      <c r="AU483" s="189"/>
      <c r="AV483" s="189"/>
      <c r="AW483" s="189"/>
    </row>
    <row r="484" spans="1:49">
      <c r="A484" s="176">
        <v>477</v>
      </c>
      <c r="B484" s="187"/>
      <c r="C484" s="187"/>
      <c r="D484" s="187"/>
      <c r="E484" s="187"/>
      <c r="F484" s="187"/>
      <c r="G484" s="187"/>
      <c r="H484" s="187">
        <v>81.885681267931972</v>
      </c>
      <c r="I484" s="187"/>
      <c r="J484"/>
      <c r="K484" s="94">
        <v>478</v>
      </c>
      <c r="L484" s="189"/>
      <c r="M484" s="189"/>
      <c r="N484" s="189"/>
      <c r="O484" s="189"/>
      <c r="P484" s="189"/>
      <c r="Q484" s="189"/>
      <c r="R484" s="189">
        <v>120.75695243467726</v>
      </c>
      <c r="S484" s="189"/>
      <c r="T484" s="189"/>
      <c r="U484" s="176">
        <v>688</v>
      </c>
      <c r="V484" s="187"/>
      <c r="W484" s="187"/>
      <c r="X484" s="187">
        <v>173.82759549576258</v>
      </c>
      <c r="Y484" s="187"/>
      <c r="Z484" s="187"/>
      <c r="AE484" s="189"/>
      <c r="AF484" s="189"/>
      <c r="AG484" s="189"/>
      <c r="AI484" s="176">
        <v>1755</v>
      </c>
      <c r="AJ484" s="187"/>
      <c r="AK484" s="187"/>
      <c r="AL484" s="187">
        <v>126.36955640514229</v>
      </c>
      <c r="AM484" s="187"/>
      <c r="AN484" s="187"/>
      <c r="AO484" s="187"/>
      <c r="AS484" s="189"/>
      <c r="AT484" s="189"/>
      <c r="AU484" s="189"/>
      <c r="AV484" s="189"/>
      <c r="AW484" s="189"/>
    </row>
    <row r="485" spans="1:49">
      <c r="A485" s="176">
        <v>676</v>
      </c>
      <c r="B485" s="187"/>
      <c r="C485" s="187"/>
      <c r="D485" s="187"/>
      <c r="E485" s="187"/>
      <c r="F485" s="187"/>
      <c r="G485" s="187">
        <v>109.64538183224229</v>
      </c>
      <c r="H485" s="187"/>
      <c r="I485" s="187"/>
      <c r="J485"/>
      <c r="K485" s="94">
        <v>479</v>
      </c>
      <c r="L485" s="189"/>
      <c r="M485" s="189"/>
      <c r="N485" s="189"/>
      <c r="O485" s="189"/>
      <c r="P485" s="189"/>
      <c r="Q485" s="189"/>
      <c r="R485" s="189">
        <v>121.18763126821561</v>
      </c>
      <c r="S485" s="189"/>
      <c r="T485" s="189"/>
      <c r="U485" s="176">
        <v>800</v>
      </c>
      <c r="V485" s="187"/>
      <c r="W485" s="187"/>
      <c r="X485" s="187">
        <v>174.28789467145558</v>
      </c>
      <c r="Y485" s="187"/>
      <c r="Z485" s="187"/>
      <c r="AE485" s="189"/>
      <c r="AF485" s="189"/>
      <c r="AG485" s="189"/>
      <c r="AI485" s="176">
        <v>1538</v>
      </c>
      <c r="AJ485" s="187"/>
      <c r="AK485" s="187"/>
      <c r="AL485" s="187">
        <v>126.67331963207977</v>
      </c>
      <c r="AM485" s="187"/>
      <c r="AN485" s="187"/>
      <c r="AO485" s="187"/>
      <c r="AS485" s="176"/>
      <c r="AT485" s="189"/>
      <c r="AU485" s="189"/>
      <c r="AV485" s="189"/>
      <c r="AW485" s="189"/>
    </row>
    <row r="486" spans="1:49">
      <c r="A486" s="176">
        <v>479</v>
      </c>
      <c r="B486" s="187"/>
      <c r="C486" s="187"/>
      <c r="D486" s="187"/>
      <c r="E486" s="187"/>
      <c r="F486" s="187"/>
      <c r="G486" s="187"/>
      <c r="H486" s="187">
        <v>99.33056459996854</v>
      </c>
      <c r="I486" s="187"/>
      <c r="J486"/>
      <c r="K486" s="94">
        <v>480</v>
      </c>
      <c r="L486" s="189"/>
      <c r="M486" s="189"/>
      <c r="N486" s="189"/>
      <c r="O486" s="189"/>
      <c r="P486" s="189"/>
      <c r="Q486" s="189"/>
      <c r="R486" s="189">
        <v>121.20122605777146</v>
      </c>
      <c r="S486" s="189"/>
      <c r="T486" s="189"/>
      <c r="U486" s="176">
        <v>729</v>
      </c>
      <c r="V486" s="187"/>
      <c r="W486" s="187"/>
      <c r="X486" s="187">
        <v>175.5991485206348</v>
      </c>
      <c r="Y486" s="187"/>
      <c r="Z486" s="187"/>
      <c r="AE486" s="189"/>
      <c r="AF486" s="189"/>
      <c r="AG486" s="189"/>
      <c r="AI486" s="176">
        <v>1330</v>
      </c>
      <c r="AJ486" s="187"/>
      <c r="AK486" s="187"/>
      <c r="AL486" s="187">
        <v>127.33563042867114</v>
      </c>
      <c r="AM486" s="187"/>
      <c r="AN486" s="187"/>
      <c r="AO486" s="187"/>
      <c r="AS486" s="189"/>
      <c r="AT486" s="189"/>
      <c r="AU486" s="189"/>
      <c r="AV486" s="189"/>
      <c r="AW486" s="189"/>
    </row>
    <row r="487" spans="1:49">
      <c r="A487" s="176">
        <v>677</v>
      </c>
      <c r="B487" s="187"/>
      <c r="C487" s="187"/>
      <c r="D487" s="187"/>
      <c r="E487" s="187"/>
      <c r="F487" s="187"/>
      <c r="G487" s="187">
        <v>112.90589080948415</v>
      </c>
      <c r="H487" s="187"/>
      <c r="I487" s="187"/>
      <c r="J487"/>
      <c r="K487" s="94">
        <v>481</v>
      </c>
      <c r="L487" s="189"/>
      <c r="M487" s="189"/>
      <c r="N487" s="189"/>
      <c r="O487" s="189"/>
      <c r="P487" s="189"/>
      <c r="Q487" s="189"/>
      <c r="R487" s="189">
        <v>121.46965344748651</v>
      </c>
      <c r="S487" s="189"/>
      <c r="T487" s="189"/>
      <c r="U487" s="176">
        <v>1412</v>
      </c>
      <c r="V487" s="187"/>
      <c r="W487" s="187"/>
      <c r="X487" s="187">
        <v>176.7975543208849</v>
      </c>
      <c r="Y487" s="187"/>
      <c r="Z487" s="187"/>
      <c r="AE487" s="189"/>
      <c r="AF487" s="189"/>
      <c r="AG487" s="189"/>
      <c r="AI487" s="176">
        <v>1917</v>
      </c>
      <c r="AJ487" s="187"/>
      <c r="AK487" s="187"/>
      <c r="AL487" s="187">
        <v>128.74423235008513</v>
      </c>
      <c r="AM487" s="187"/>
      <c r="AN487" s="187"/>
      <c r="AO487" s="187"/>
      <c r="AS487" s="176"/>
      <c r="AT487" s="189"/>
      <c r="AU487" s="189"/>
      <c r="AV487" s="189"/>
      <c r="AW487" s="189"/>
    </row>
    <row r="488" spans="1:49">
      <c r="A488" s="176">
        <v>481</v>
      </c>
      <c r="B488" s="187"/>
      <c r="C488" s="187"/>
      <c r="D488" s="187"/>
      <c r="E488" s="187"/>
      <c r="F488" s="187"/>
      <c r="G488" s="187"/>
      <c r="H488" s="187">
        <v>88.098057030205183</v>
      </c>
      <c r="I488" s="187"/>
      <c r="J488"/>
      <c r="K488" s="94">
        <v>482</v>
      </c>
      <c r="L488" s="189"/>
      <c r="M488" s="189"/>
      <c r="N488" s="189"/>
      <c r="O488" s="189"/>
      <c r="P488" s="189"/>
      <c r="Q488" s="189"/>
      <c r="R488" s="189">
        <v>121.72174831647629</v>
      </c>
      <c r="S488" s="189"/>
      <c r="T488" s="189"/>
      <c r="U488" s="176">
        <v>700</v>
      </c>
      <c r="V488" s="187"/>
      <c r="W488" s="187"/>
      <c r="X488" s="187">
        <v>183.93812339622073</v>
      </c>
      <c r="Y488" s="187"/>
      <c r="Z488" s="187"/>
      <c r="AE488" s="189"/>
      <c r="AF488" s="189"/>
      <c r="AG488" s="189"/>
      <c r="AI488" s="176">
        <v>1764</v>
      </c>
      <c r="AJ488" s="187"/>
      <c r="AK488" s="187"/>
      <c r="AL488" s="187">
        <v>129.27714148151244</v>
      </c>
      <c r="AM488" s="187"/>
      <c r="AN488" s="187"/>
      <c r="AO488" s="187"/>
      <c r="AS488" s="189"/>
      <c r="AT488" s="189"/>
      <c r="AU488" s="189"/>
      <c r="AV488" s="189"/>
      <c r="AW488" s="189"/>
    </row>
    <row r="489" spans="1:49">
      <c r="A489" s="176">
        <v>678</v>
      </c>
      <c r="B489" s="187"/>
      <c r="C489" s="187"/>
      <c r="D489" s="187"/>
      <c r="E489" s="187"/>
      <c r="F489" s="187"/>
      <c r="G489" s="187">
        <v>186.14480374928451</v>
      </c>
      <c r="H489" s="187"/>
      <c r="I489" s="187"/>
      <c r="J489"/>
      <c r="K489" s="94">
        <v>483</v>
      </c>
      <c r="L489" s="189"/>
      <c r="M489" s="189"/>
      <c r="N489" s="189"/>
      <c r="O489" s="189"/>
      <c r="P489" s="189"/>
      <c r="Q489" s="189"/>
      <c r="R489" s="189">
        <v>121.78933788244619</v>
      </c>
      <c r="S489" s="189"/>
      <c r="T489" s="189"/>
      <c r="U489" s="176">
        <v>1660</v>
      </c>
      <c r="V489" s="187"/>
      <c r="W489" s="187"/>
      <c r="X489" s="187">
        <v>186.95824122813298</v>
      </c>
      <c r="Y489" s="187"/>
      <c r="Z489" s="187"/>
      <c r="AE489" s="176"/>
      <c r="AF489" s="189"/>
      <c r="AG489" s="189"/>
      <c r="AI489" s="176">
        <v>1335</v>
      </c>
      <c r="AJ489" s="187"/>
      <c r="AK489" s="187"/>
      <c r="AL489" s="187">
        <v>129.50381620624316</v>
      </c>
      <c r="AM489" s="187"/>
      <c r="AN489" s="187"/>
      <c r="AO489" s="187"/>
      <c r="AS489" s="189"/>
      <c r="AT489" s="189"/>
      <c r="AU489" s="189"/>
      <c r="AV489" s="189"/>
      <c r="AW489" s="189"/>
    </row>
    <row r="490" spans="1:49">
      <c r="A490" s="176">
        <v>483</v>
      </c>
      <c r="B490" s="187"/>
      <c r="C490" s="187"/>
      <c r="D490" s="187"/>
      <c r="E490" s="187"/>
      <c r="F490" s="187"/>
      <c r="G490" s="187"/>
      <c r="H490" s="187">
        <v>94.792382201011506</v>
      </c>
      <c r="I490" s="187"/>
      <c r="J490"/>
      <c r="K490" s="94">
        <v>484</v>
      </c>
      <c r="L490" s="189"/>
      <c r="M490" s="189"/>
      <c r="N490" s="189"/>
      <c r="O490" s="189"/>
      <c r="P490" s="189"/>
      <c r="Q490" s="189"/>
      <c r="R490" s="189">
        <v>121.82522531261853</v>
      </c>
      <c r="S490" s="189"/>
      <c r="T490" s="189"/>
      <c r="U490" s="176">
        <v>1895</v>
      </c>
      <c r="V490" s="187"/>
      <c r="W490" s="187"/>
      <c r="X490" s="187">
        <v>190.60304735590114</v>
      </c>
      <c r="Y490" s="187"/>
      <c r="Z490" s="187"/>
      <c r="AE490" s="189"/>
      <c r="AF490" s="189"/>
      <c r="AG490" s="189"/>
      <c r="AI490" s="176">
        <v>1963</v>
      </c>
      <c r="AJ490" s="187"/>
      <c r="AK490" s="187"/>
      <c r="AL490" s="187">
        <v>130.64370791720876</v>
      </c>
      <c r="AM490" s="187"/>
      <c r="AN490" s="187"/>
      <c r="AO490" s="187"/>
      <c r="AS490" s="189"/>
      <c r="AT490" s="189"/>
      <c r="AU490" s="189"/>
      <c r="AV490" s="189"/>
      <c r="AW490" s="189"/>
    </row>
    <row r="491" spans="1:49">
      <c r="A491" s="176">
        <v>458</v>
      </c>
      <c r="B491" s="187"/>
      <c r="C491" s="187"/>
      <c r="D491" s="187"/>
      <c r="E491" s="187"/>
      <c r="F491" s="187"/>
      <c r="G491" s="187"/>
      <c r="H491" s="187">
        <v>80.275023581013286</v>
      </c>
      <c r="I491" s="187"/>
      <c r="J491"/>
      <c r="K491" s="94">
        <v>485</v>
      </c>
      <c r="L491" s="189"/>
      <c r="M491" s="189"/>
      <c r="N491" s="189"/>
      <c r="O491" s="189"/>
      <c r="P491" s="189"/>
      <c r="Q491" s="189"/>
      <c r="R491" s="189">
        <v>122.01793646963239</v>
      </c>
      <c r="S491" s="189"/>
      <c r="T491" s="189"/>
      <c r="U491" s="176">
        <v>691</v>
      </c>
      <c r="V491" s="187"/>
      <c r="W491" s="187"/>
      <c r="X491" s="187">
        <v>191.44926115961835</v>
      </c>
      <c r="Y491" s="187"/>
      <c r="Z491" s="187"/>
      <c r="AE491" s="189"/>
      <c r="AF491" s="189"/>
      <c r="AG491" s="189"/>
      <c r="AI491" s="176">
        <v>1555</v>
      </c>
      <c r="AJ491" s="187"/>
      <c r="AK491" s="187"/>
      <c r="AL491" s="187">
        <v>130.72129825225602</v>
      </c>
      <c r="AM491" s="187"/>
      <c r="AN491" s="187"/>
      <c r="AO491" s="187"/>
      <c r="AS491" s="189"/>
      <c r="AT491" s="189"/>
      <c r="AU491" s="189"/>
      <c r="AV491" s="189"/>
      <c r="AW491" s="189"/>
    </row>
    <row r="492" spans="1:49">
      <c r="A492" s="176">
        <v>460</v>
      </c>
      <c r="B492" s="187"/>
      <c r="C492" s="187"/>
      <c r="D492" s="187"/>
      <c r="E492" s="187"/>
      <c r="F492" s="187"/>
      <c r="G492" s="187"/>
      <c r="H492" s="187">
        <v>86.417199138027968</v>
      </c>
      <c r="I492" s="187"/>
      <c r="J492"/>
      <c r="K492" s="94">
        <v>486</v>
      </c>
      <c r="L492" s="189"/>
      <c r="M492" s="189"/>
      <c r="N492" s="189"/>
      <c r="O492" s="189"/>
      <c r="P492" s="189"/>
      <c r="Q492" s="189"/>
      <c r="R492" s="189">
        <v>122.15006301353577</v>
      </c>
      <c r="S492" s="189"/>
      <c r="T492" s="189"/>
      <c r="U492" s="176">
        <v>744</v>
      </c>
      <c r="V492" s="187"/>
      <c r="W492" s="187"/>
      <c r="X492" s="187">
        <v>192.78237065749593</v>
      </c>
      <c r="Y492" s="187"/>
      <c r="Z492" s="187"/>
      <c r="AE492" s="189"/>
      <c r="AF492" s="189"/>
      <c r="AG492" s="189"/>
      <c r="AI492" s="176">
        <v>2163</v>
      </c>
      <c r="AJ492" s="187"/>
      <c r="AK492" s="187"/>
      <c r="AL492" s="187">
        <v>134.88747552182591</v>
      </c>
      <c r="AM492" s="187"/>
      <c r="AN492" s="187"/>
      <c r="AO492" s="187"/>
      <c r="AS492" s="189"/>
      <c r="AT492" s="189"/>
      <c r="AU492" s="189"/>
      <c r="AV492" s="189"/>
      <c r="AW492" s="189"/>
    </row>
    <row r="493" spans="1:49">
      <c r="A493" s="176">
        <v>486</v>
      </c>
      <c r="B493" s="187"/>
      <c r="C493" s="187"/>
      <c r="D493" s="187"/>
      <c r="E493" s="187"/>
      <c r="F493" s="187"/>
      <c r="G493" s="187"/>
      <c r="H493" s="187">
        <v>111.4445686062803</v>
      </c>
      <c r="I493" s="187"/>
      <c r="J493"/>
      <c r="K493" s="94">
        <v>487</v>
      </c>
      <c r="L493" s="189"/>
      <c r="M493" s="189"/>
      <c r="N493" s="189"/>
      <c r="O493" s="189"/>
      <c r="P493" s="189"/>
      <c r="Q493" s="189"/>
      <c r="R493" s="189">
        <v>122.22030874135893</v>
      </c>
      <c r="S493" s="189"/>
      <c r="T493" s="189"/>
      <c r="U493" s="176">
        <v>705</v>
      </c>
      <c r="V493" s="187"/>
      <c r="W493" s="187"/>
      <c r="X493" s="187">
        <v>193.07216289644285</v>
      </c>
      <c r="Y493" s="187"/>
      <c r="Z493" s="187"/>
      <c r="AE493" s="189"/>
      <c r="AF493" s="189"/>
      <c r="AG493" s="189"/>
      <c r="AI493" s="176">
        <v>1240</v>
      </c>
      <c r="AJ493" s="187"/>
      <c r="AK493" s="187"/>
      <c r="AL493" s="187">
        <v>135.03563545606536</v>
      </c>
      <c r="AM493" s="187"/>
      <c r="AN493" s="187"/>
      <c r="AO493" s="187"/>
      <c r="AS493" s="176"/>
      <c r="AT493" s="189"/>
      <c r="AU493" s="189"/>
      <c r="AV493" s="189"/>
      <c r="AW493" s="189"/>
    </row>
    <row r="494" spans="1:49">
      <c r="A494" s="176">
        <v>462</v>
      </c>
      <c r="B494" s="187"/>
      <c r="C494" s="187"/>
      <c r="D494" s="187"/>
      <c r="E494" s="187"/>
      <c r="F494" s="187"/>
      <c r="G494" s="187"/>
      <c r="H494" s="187">
        <v>89.959042902727646</v>
      </c>
      <c r="I494" s="187"/>
      <c r="J494"/>
      <c r="K494" s="94">
        <v>488</v>
      </c>
      <c r="L494" s="189"/>
      <c r="M494" s="189"/>
      <c r="N494" s="189"/>
      <c r="O494" s="189"/>
      <c r="P494" s="189"/>
      <c r="Q494" s="189"/>
      <c r="R494" s="189">
        <v>122.42209052865842</v>
      </c>
      <c r="S494" s="189"/>
      <c r="T494" s="189"/>
      <c r="U494" s="176">
        <v>1892</v>
      </c>
      <c r="V494" s="187"/>
      <c r="W494" s="187"/>
      <c r="X494" s="187">
        <v>196.68994046982857</v>
      </c>
      <c r="Y494" s="187"/>
      <c r="Z494" s="187"/>
      <c r="AE494" s="189"/>
      <c r="AF494" s="189"/>
      <c r="AG494" s="189"/>
      <c r="AI494" s="176">
        <v>1756</v>
      </c>
      <c r="AJ494" s="187"/>
      <c r="AK494" s="187"/>
      <c r="AL494" s="187">
        <v>135.22549027442412</v>
      </c>
      <c r="AM494" s="187"/>
      <c r="AN494" s="187"/>
      <c r="AO494" s="187"/>
      <c r="AS494" s="189"/>
      <c r="AT494" s="189"/>
      <c r="AU494" s="189"/>
      <c r="AV494" s="189"/>
      <c r="AW494" s="189"/>
    </row>
    <row r="495" spans="1:49">
      <c r="A495" s="176">
        <v>488</v>
      </c>
      <c r="B495" s="187"/>
      <c r="C495" s="187"/>
      <c r="D495" s="187"/>
      <c r="E495" s="187"/>
      <c r="F495" s="187"/>
      <c r="G495" s="187"/>
      <c r="H495" s="187">
        <v>86.59054832672615</v>
      </c>
      <c r="I495" s="187"/>
      <c r="J495"/>
      <c r="K495" s="94">
        <v>489</v>
      </c>
      <c r="L495" s="189"/>
      <c r="M495" s="189"/>
      <c r="N495" s="189"/>
      <c r="O495" s="189"/>
      <c r="P495" s="189"/>
      <c r="Q495" s="189"/>
      <c r="R495" s="189">
        <v>122.4732051369769</v>
      </c>
      <c r="S495" s="189"/>
      <c r="T495" s="189"/>
      <c r="U495" s="176">
        <v>692</v>
      </c>
      <c r="V495" s="187"/>
      <c r="W495" s="187"/>
      <c r="X495" s="187">
        <v>200.24365676202746</v>
      </c>
      <c r="Y495" s="187"/>
      <c r="Z495" s="187"/>
      <c r="AE495" s="189"/>
      <c r="AF495" s="189"/>
      <c r="AG495" s="189"/>
      <c r="AI495" s="176">
        <v>1762</v>
      </c>
      <c r="AJ495" s="187"/>
      <c r="AK495" s="187"/>
      <c r="AL495" s="187">
        <v>135.4817575219011</v>
      </c>
      <c r="AM495" s="187"/>
      <c r="AN495" s="187"/>
      <c r="AO495" s="187"/>
      <c r="AS495" s="189"/>
      <c r="AT495" s="189"/>
      <c r="AU495" s="189"/>
      <c r="AV495" s="189"/>
      <c r="AW495" s="189"/>
    </row>
    <row r="496" spans="1:49">
      <c r="A496" s="176">
        <v>464</v>
      </c>
      <c r="B496" s="187"/>
      <c r="C496" s="187"/>
      <c r="D496" s="187"/>
      <c r="E496" s="187"/>
      <c r="F496" s="187"/>
      <c r="G496" s="187"/>
      <c r="H496" s="187">
        <v>73.977116138140104</v>
      </c>
      <c r="I496" s="187"/>
      <c r="J496"/>
      <c r="K496" s="94">
        <v>490</v>
      </c>
      <c r="L496" s="189"/>
      <c r="M496" s="189"/>
      <c r="N496" s="189"/>
      <c r="O496" s="189"/>
      <c r="P496" s="189"/>
      <c r="Q496" s="189"/>
      <c r="R496" s="189">
        <v>122.61560671258812</v>
      </c>
      <c r="S496" s="189"/>
      <c r="T496" s="189"/>
      <c r="U496" s="176">
        <v>742</v>
      </c>
      <c r="V496" s="187"/>
      <c r="W496" s="187"/>
      <c r="X496" s="187">
        <v>202.82907649124576</v>
      </c>
      <c r="Y496" s="187"/>
      <c r="Z496" s="187"/>
      <c r="AE496" s="189"/>
      <c r="AF496" s="189"/>
      <c r="AG496" s="189"/>
      <c r="AI496" s="176">
        <v>2162</v>
      </c>
      <c r="AJ496" s="187"/>
      <c r="AK496" s="187"/>
      <c r="AL496" s="187">
        <v>136.22241905122152</v>
      </c>
      <c r="AM496" s="187"/>
      <c r="AN496" s="187"/>
      <c r="AO496" s="187"/>
      <c r="AS496" s="189"/>
      <c r="AT496" s="189"/>
      <c r="AU496" s="189"/>
      <c r="AV496" s="189"/>
      <c r="AW496" s="189"/>
    </row>
    <row r="497" spans="1:49">
      <c r="A497" s="176">
        <v>490</v>
      </c>
      <c r="B497" s="187"/>
      <c r="C497" s="187"/>
      <c r="D497" s="187"/>
      <c r="E497" s="187"/>
      <c r="F497" s="187"/>
      <c r="G497" s="187"/>
      <c r="H497" s="187">
        <v>64.480161462724695</v>
      </c>
      <c r="I497" s="187"/>
      <c r="J497"/>
      <c r="K497" s="94">
        <v>491</v>
      </c>
      <c r="L497" s="189"/>
      <c r="M497" s="189"/>
      <c r="N497" s="189"/>
      <c r="O497" s="189"/>
      <c r="P497" s="189"/>
      <c r="Q497" s="189"/>
      <c r="R497" s="189">
        <v>122.63489099494618</v>
      </c>
      <c r="S497" s="189"/>
      <c r="T497" s="189"/>
      <c r="U497" s="176">
        <v>732</v>
      </c>
      <c r="V497" s="187"/>
      <c r="W497" s="187"/>
      <c r="X497" s="187">
        <v>206.27832043805577</v>
      </c>
      <c r="Y497" s="187"/>
      <c r="Z497" s="187"/>
      <c r="AE497" s="189"/>
      <c r="AF497" s="189"/>
      <c r="AG497" s="189"/>
      <c r="AI497" s="176">
        <v>1261</v>
      </c>
      <c r="AJ497" s="187"/>
      <c r="AK497" s="187"/>
      <c r="AL497" s="187">
        <v>137.31208983163387</v>
      </c>
      <c r="AM497" s="187"/>
      <c r="AN497" s="187"/>
      <c r="AO497" s="187"/>
      <c r="AS497" s="189"/>
      <c r="AT497" s="189"/>
      <c r="AU497" s="189"/>
      <c r="AV497" s="189"/>
      <c r="AW497" s="189"/>
    </row>
    <row r="498" spans="1:49">
      <c r="A498" s="176">
        <v>466</v>
      </c>
      <c r="B498" s="187"/>
      <c r="C498" s="187"/>
      <c r="D498" s="187"/>
      <c r="E498" s="187"/>
      <c r="F498" s="187"/>
      <c r="G498" s="187"/>
      <c r="H498" s="187">
        <v>102.87164019925737</v>
      </c>
      <c r="I498" s="187"/>
      <c r="J498"/>
      <c r="K498" s="94">
        <v>492</v>
      </c>
      <c r="L498" s="189"/>
      <c r="M498" s="189"/>
      <c r="N498" s="189"/>
      <c r="O498" s="189"/>
      <c r="P498" s="189"/>
      <c r="Q498" s="189"/>
      <c r="R498" s="189">
        <v>122.64016033313662</v>
      </c>
      <c r="S498" s="189"/>
      <c r="T498" s="189"/>
      <c r="U498" s="176">
        <v>731</v>
      </c>
      <c r="V498" s="187"/>
      <c r="W498" s="187"/>
      <c r="X498" s="187">
        <v>206.55535936132458</v>
      </c>
      <c r="Y498" s="187"/>
      <c r="Z498" s="187"/>
      <c r="AE498" s="189"/>
      <c r="AF498" s="189"/>
      <c r="AG498" s="189"/>
      <c r="AI498" s="176">
        <v>1529</v>
      </c>
      <c r="AJ498" s="187"/>
      <c r="AK498" s="187"/>
      <c r="AL498" s="187">
        <v>137.32412004715957</v>
      </c>
      <c r="AM498" s="187"/>
      <c r="AN498" s="187"/>
      <c r="AO498" s="187"/>
      <c r="AS498" s="189"/>
      <c r="AT498" s="189"/>
      <c r="AU498" s="189"/>
      <c r="AV498" s="189"/>
      <c r="AW498" s="189"/>
    </row>
    <row r="499" spans="1:49">
      <c r="A499" s="176">
        <v>492</v>
      </c>
      <c r="B499" s="187"/>
      <c r="C499" s="187"/>
      <c r="D499" s="187"/>
      <c r="E499" s="187"/>
      <c r="F499" s="187"/>
      <c r="G499" s="187"/>
      <c r="H499" s="187">
        <v>91.784714294202374</v>
      </c>
      <c r="I499" s="187"/>
      <c r="J499"/>
      <c r="K499" s="94">
        <v>493</v>
      </c>
      <c r="L499" s="189"/>
      <c r="M499" s="189"/>
      <c r="N499" s="189"/>
      <c r="O499" s="189"/>
      <c r="P499" s="189"/>
      <c r="Q499" s="189"/>
      <c r="R499" s="189">
        <v>122.69132705636143</v>
      </c>
      <c r="S499" s="189"/>
      <c r="T499" s="189"/>
      <c r="U499" s="176">
        <v>687</v>
      </c>
      <c r="V499" s="187"/>
      <c r="W499" s="187"/>
      <c r="X499" s="187">
        <v>209.0174196148518</v>
      </c>
      <c r="Y499" s="187"/>
      <c r="Z499" s="187"/>
      <c r="AE499" s="189"/>
      <c r="AF499" s="189"/>
      <c r="AG499" s="189"/>
      <c r="AI499" s="176">
        <v>1331</v>
      </c>
      <c r="AJ499" s="187"/>
      <c r="AK499" s="187"/>
      <c r="AL499" s="187">
        <v>137.43583764536621</v>
      </c>
      <c r="AM499" s="187"/>
      <c r="AN499" s="187"/>
      <c r="AO499" s="187"/>
      <c r="AS499" s="189"/>
      <c r="AT499" s="189"/>
      <c r="AU499" s="189"/>
      <c r="AV499" s="189"/>
      <c r="AW499" s="189"/>
    </row>
    <row r="500" spans="1:49">
      <c r="A500" s="176">
        <v>468</v>
      </c>
      <c r="B500" s="187"/>
      <c r="C500" s="187"/>
      <c r="D500" s="187"/>
      <c r="E500" s="187"/>
      <c r="F500" s="187"/>
      <c r="G500" s="187"/>
      <c r="H500" s="187">
        <v>113.17136281192352</v>
      </c>
      <c r="I500" s="187"/>
      <c r="J500"/>
      <c r="K500" s="94">
        <v>494</v>
      </c>
      <c r="L500" s="189"/>
      <c r="M500" s="189"/>
      <c r="N500" s="189"/>
      <c r="O500" s="189"/>
      <c r="P500" s="189"/>
      <c r="Q500" s="189"/>
      <c r="R500" s="189">
        <v>122.83292340386146</v>
      </c>
      <c r="S500" s="189"/>
      <c r="T500" s="189"/>
      <c r="U500" s="176">
        <v>741</v>
      </c>
      <c r="V500" s="187"/>
      <c r="W500" s="187"/>
      <c r="X500" s="187">
        <v>209.24430105313436</v>
      </c>
      <c r="Y500" s="187"/>
      <c r="Z500" s="187"/>
      <c r="AE500" s="189"/>
      <c r="AF500" s="189"/>
      <c r="AG500" s="189"/>
      <c r="AI500" s="176">
        <v>1723</v>
      </c>
      <c r="AJ500" s="187"/>
      <c r="AK500" s="187"/>
      <c r="AL500" s="187">
        <v>137.46114119751749</v>
      </c>
      <c r="AM500" s="187"/>
      <c r="AN500" s="187"/>
      <c r="AO500" s="187"/>
      <c r="AS500" s="189"/>
      <c r="AT500" s="189"/>
      <c r="AU500" s="189"/>
      <c r="AV500" s="189"/>
      <c r="AW500" s="189"/>
    </row>
    <row r="501" spans="1:49">
      <c r="A501" s="176">
        <v>494</v>
      </c>
      <c r="B501" s="187"/>
      <c r="C501" s="187"/>
      <c r="D501" s="187"/>
      <c r="E501" s="187"/>
      <c r="F501" s="187"/>
      <c r="G501" s="187"/>
      <c r="H501" s="187">
        <v>77.387737348381123</v>
      </c>
      <c r="I501" s="187"/>
      <c r="J501"/>
      <c r="K501" s="94">
        <v>495</v>
      </c>
      <c r="L501" s="189"/>
      <c r="M501" s="189"/>
      <c r="N501" s="189"/>
      <c r="O501" s="189"/>
      <c r="P501" s="189"/>
      <c r="Q501" s="189"/>
      <c r="R501" s="189">
        <v>122.92198595577</v>
      </c>
      <c r="S501" s="189"/>
      <c r="T501" s="189"/>
      <c r="U501" s="176">
        <v>1403</v>
      </c>
      <c r="V501" s="187"/>
      <c r="W501" s="187"/>
      <c r="X501" s="187">
        <v>213.43874189025854</v>
      </c>
      <c r="Y501" s="187"/>
      <c r="Z501" s="187"/>
      <c r="AE501" s="189"/>
      <c r="AF501" s="189"/>
      <c r="AG501" s="189"/>
      <c r="AI501" s="176">
        <v>1770</v>
      </c>
      <c r="AJ501" s="187"/>
      <c r="AK501" s="187"/>
      <c r="AL501" s="187">
        <v>138.07527520218105</v>
      </c>
      <c r="AM501" s="187"/>
      <c r="AN501" s="187"/>
      <c r="AO501" s="187"/>
      <c r="AS501" s="189"/>
      <c r="AT501" s="189"/>
      <c r="AU501" s="189"/>
      <c r="AV501" s="189"/>
      <c r="AW501" s="189"/>
    </row>
    <row r="502" spans="1:49">
      <c r="A502" s="176">
        <v>470</v>
      </c>
      <c r="B502" s="187"/>
      <c r="C502" s="187"/>
      <c r="D502" s="187"/>
      <c r="E502" s="187"/>
      <c r="F502" s="187"/>
      <c r="G502" s="187"/>
      <c r="H502" s="187">
        <v>110.00090685817023</v>
      </c>
      <c r="I502" s="187"/>
      <c r="J502"/>
      <c r="K502" s="94">
        <v>496</v>
      </c>
      <c r="L502" s="189"/>
      <c r="M502" s="189"/>
      <c r="N502" s="189"/>
      <c r="O502" s="189"/>
      <c r="P502" s="189"/>
      <c r="Q502" s="189"/>
      <c r="R502" s="189">
        <v>123.19675075950745</v>
      </c>
      <c r="S502" s="189"/>
      <c r="T502" s="189"/>
      <c r="U502" s="176">
        <v>1925</v>
      </c>
      <c r="V502" s="187"/>
      <c r="W502" s="187"/>
      <c r="X502" s="187">
        <v>226.27349760137875</v>
      </c>
      <c r="Y502" s="187"/>
      <c r="Z502" s="187"/>
      <c r="AE502" s="189"/>
      <c r="AF502" s="189"/>
      <c r="AG502" s="189"/>
      <c r="AI502" s="176">
        <v>1728</v>
      </c>
      <c r="AJ502" s="187"/>
      <c r="AK502" s="187"/>
      <c r="AL502" s="187">
        <v>138.50634905389182</v>
      </c>
      <c r="AM502" s="187"/>
      <c r="AN502" s="187"/>
      <c r="AO502" s="187"/>
      <c r="AS502" s="189"/>
      <c r="AT502" s="189"/>
      <c r="AU502" s="189"/>
      <c r="AV502" s="189"/>
      <c r="AW502" s="189"/>
    </row>
    <row r="503" spans="1:49">
      <c r="A503" s="176">
        <v>496</v>
      </c>
      <c r="B503" s="187"/>
      <c r="C503" s="187"/>
      <c r="D503" s="187"/>
      <c r="E503" s="187"/>
      <c r="F503" s="187"/>
      <c r="G503" s="187"/>
      <c r="H503" s="187">
        <v>107.54407216225927</v>
      </c>
      <c r="I503" s="187"/>
      <c r="J503"/>
      <c r="K503" s="94">
        <v>497</v>
      </c>
      <c r="L503" s="189"/>
      <c r="M503" s="189"/>
      <c r="N503" s="189"/>
      <c r="O503" s="189"/>
      <c r="P503" s="189"/>
      <c r="Q503" s="189"/>
      <c r="R503" s="189">
        <v>123.351681627601</v>
      </c>
      <c r="S503" s="189"/>
      <c r="T503" s="189"/>
      <c r="U503" s="176">
        <v>703</v>
      </c>
      <c r="V503" s="187"/>
      <c r="W503" s="187"/>
      <c r="X503" s="187">
        <v>231.85681240392458</v>
      </c>
      <c r="Y503" s="187"/>
      <c r="Z503" s="187"/>
      <c r="AE503" s="189"/>
      <c r="AF503" s="189"/>
      <c r="AG503" s="189"/>
      <c r="AI503" s="176">
        <v>2154</v>
      </c>
      <c r="AJ503" s="187"/>
      <c r="AK503" s="187"/>
      <c r="AL503" s="187">
        <v>138.80373069641254</v>
      </c>
      <c r="AM503" s="187"/>
      <c r="AN503" s="187"/>
      <c r="AO503" s="187"/>
      <c r="AS503" s="189"/>
      <c r="AT503" s="189"/>
      <c r="AU503" s="189"/>
      <c r="AV503" s="189"/>
      <c r="AW503" s="189"/>
    </row>
    <row r="504" spans="1:49">
      <c r="A504" s="176">
        <v>472</v>
      </c>
      <c r="B504" s="187"/>
      <c r="C504" s="187"/>
      <c r="D504" s="187"/>
      <c r="E504" s="187"/>
      <c r="F504" s="187"/>
      <c r="G504" s="187"/>
      <c r="H504" s="187">
        <v>83.274543483984885</v>
      </c>
      <c r="I504" s="187"/>
      <c r="J504"/>
      <c r="K504" s="94">
        <v>498</v>
      </c>
      <c r="L504" s="189"/>
      <c r="M504" s="189"/>
      <c r="N504" s="189"/>
      <c r="O504" s="189"/>
      <c r="P504" s="189"/>
      <c r="Q504" s="189"/>
      <c r="R504" s="189">
        <v>123.68291668220998</v>
      </c>
      <c r="S504" s="189"/>
      <c r="T504" s="189"/>
      <c r="U504" s="176">
        <v>1930</v>
      </c>
      <c r="V504" s="187"/>
      <c r="W504" s="187"/>
      <c r="X504" s="187">
        <v>239.44590310741543</v>
      </c>
      <c r="Y504" s="187"/>
      <c r="Z504" s="187"/>
      <c r="AE504" s="189"/>
      <c r="AF504" s="189"/>
      <c r="AG504" s="189"/>
      <c r="AI504" s="176">
        <v>1557</v>
      </c>
      <c r="AJ504" s="187"/>
      <c r="AK504" s="187"/>
      <c r="AL504" s="187">
        <v>138.90961468773131</v>
      </c>
      <c r="AM504" s="187"/>
      <c r="AN504" s="187"/>
      <c r="AO504" s="187"/>
      <c r="AS504" s="189"/>
      <c r="AT504" s="189"/>
      <c r="AU504" s="189"/>
      <c r="AV504" s="189"/>
      <c r="AW504" s="189"/>
    </row>
    <row r="505" spans="1:49">
      <c r="A505" s="176">
        <v>498</v>
      </c>
      <c r="B505" s="187"/>
      <c r="C505" s="187"/>
      <c r="D505" s="187"/>
      <c r="E505" s="187"/>
      <c r="F505" s="187"/>
      <c r="G505" s="187"/>
      <c r="H505" s="187">
        <v>108.79677723990299</v>
      </c>
      <c r="I505" s="187"/>
      <c r="J505"/>
      <c r="K505" s="94">
        <v>499</v>
      </c>
      <c r="L505" s="189"/>
      <c r="M505" s="189"/>
      <c r="N505" s="189"/>
      <c r="O505" s="189"/>
      <c r="P505" s="189"/>
      <c r="Q505" s="189"/>
      <c r="R505" s="189">
        <v>123.77883777688386</v>
      </c>
      <c r="S505" s="189"/>
      <c r="T505" s="189"/>
      <c r="U505" s="176">
        <v>723</v>
      </c>
      <c r="V505" s="187"/>
      <c r="W505" s="187"/>
      <c r="X505" s="187">
        <v>245.73933993426598</v>
      </c>
      <c r="Y505" s="187"/>
      <c r="Z505" s="187"/>
      <c r="AE505" s="189"/>
      <c r="AF505" s="189"/>
      <c r="AG505" s="189"/>
      <c r="AI505" s="176">
        <v>1746</v>
      </c>
      <c r="AJ505" s="187"/>
      <c r="AK505" s="187"/>
      <c r="AL505" s="187">
        <v>140.21407681914715</v>
      </c>
      <c r="AM505" s="187"/>
      <c r="AN505" s="187"/>
      <c r="AO505" s="187"/>
      <c r="AS505" s="189"/>
      <c r="AT505" s="189"/>
      <c r="AU505" s="189"/>
      <c r="AV505" s="189"/>
      <c r="AW505" s="189"/>
    </row>
    <row r="506" spans="1:49">
      <c r="A506" s="176">
        <v>474</v>
      </c>
      <c r="B506" s="187"/>
      <c r="C506" s="187"/>
      <c r="D506" s="187"/>
      <c r="E506" s="187"/>
      <c r="F506" s="187"/>
      <c r="G506" s="187"/>
      <c r="H506" s="187">
        <v>90.214294298322869</v>
      </c>
      <c r="I506" s="187"/>
      <c r="J506"/>
      <c r="K506" s="94">
        <v>500</v>
      </c>
      <c r="L506" s="189"/>
      <c r="M506" s="189"/>
      <c r="N506" s="189"/>
      <c r="O506" s="189"/>
      <c r="P506" s="189"/>
      <c r="Q506" s="189"/>
      <c r="R506" s="189">
        <v>123.95272138290683</v>
      </c>
      <c r="S506" s="189"/>
      <c r="T506" s="189"/>
      <c r="U506" s="176">
        <v>1873</v>
      </c>
      <c r="V506" s="187"/>
      <c r="W506" s="187"/>
      <c r="X506" s="187">
        <v>249.58150209878889</v>
      </c>
      <c r="Y506" s="187"/>
      <c r="Z506" s="187"/>
      <c r="AE506" s="189"/>
      <c r="AF506" s="189"/>
      <c r="AG506" s="189"/>
      <c r="AI506" s="176">
        <v>2160</v>
      </c>
      <c r="AJ506" s="187"/>
      <c r="AK506" s="187"/>
      <c r="AL506" s="187">
        <v>140.39861206667683</v>
      </c>
      <c r="AM506" s="187"/>
      <c r="AN506" s="187"/>
      <c r="AO506" s="187"/>
      <c r="AS506" s="189"/>
      <c r="AT506" s="189"/>
      <c r="AU506" s="189"/>
      <c r="AV506" s="189"/>
      <c r="AW506" s="189"/>
    </row>
    <row r="507" spans="1:49">
      <c r="A507" s="176">
        <v>500</v>
      </c>
      <c r="B507" s="187"/>
      <c r="C507" s="187"/>
      <c r="D507" s="187"/>
      <c r="E507" s="187"/>
      <c r="F507" s="187"/>
      <c r="G507" s="187"/>
      <c r="H507" s="187">
        <v>132.89901855801574</v>
      </c>
      <c r="I507" s="187"/>
      <c r="J507"/>
      <c r="K507" s="94">
        <v>501</v>
      </c>
      <c r="L507" s="189"/>
      <c r="M507" s="189"/>
      <c r="N507" s="189"/>
      <c r="O507" s="189"/>
      <c r="P507" s="189"/>
      <c r="Q507" s="189"/>
      <c r="R507" s="189">
        <v>123.99482023744824</v>
      </c>
      <c r="S507" s="189"/>
      <c r="T507" s="189"/>
      <c r="U507" s="176">
        <v>1874</v>
      </c>
      <c r="V507" s="187"/>
      <c r="W507" s="187"/>
      <c r="X507" s="187">
        <v>254.48767054210461</v>
      </c>
      <c r="Y507" s="187"/>
      <c r="Z507" s="187"/>
      <c r="AE507" s="189"/>
      <c r="AF507" s="189"/>
      <c r="AG507" s="189"/>
      <c r="AI507" s="176">
        <v>1911</v>
      </c>
      <c r="AJ507" s="187"/>
      <c r="AK507" s="187"/>
      <c r="AL507" s="187">
        <v>140.96782358059846</v>
      </c>
      <c r="AM507" s="187"/>
      <c r="AN507" s="187"/>
      <c r="AO507" s="187"/>
      <c r="AS507" s="189"/>
      <c r="AT507" s="189"/>
      <c r="AU507" s="189"/>
      <c r="AV507" s="189"/>
      <c r="AW507" s="189"/>
    </row>
    <row r="508" spans="1:49">
      <c r="A508" s="176">
        <v>476</v>
      </c>
      <c r="B508" s="187"/>
      <c r="C508" s="187"/>
      <c r="D508" s="187"/>
      <c r="E508" s="187"/>
      <c r="F508" s="187"/>
      <c r="G508" s="187"/>
      <c r="H508" s="187">
        <v>54.112653093392197</v>
      </c>
      <c r="I508" s="187"/>
      <c r="J508"/>
      <c r="K508" s="94">
        <v>502</v>
      </c>
      <c r="L508" s="189"/>
      <c r="M508" s="189"/>
      <c r="N508" s="189"/>
      <c r="O508" s="189"/>
      <c r="P508" s="189"/>
      <c r="Q508" s="189"/>
      <c r="R508" s="189">
        <v>124.02357533663125</v>
      </c>
      <c r="S508" s="189"/>
      <c r="T508" s="189"/>
      <c r="U508" s="176">
        <v>1936</v>
      </c>
      <c r="V508" s="187"/>
      <c r="W508" s="187"/>
      <c r="X508" s="187">
        <v>269.33233349848513</v>
      </c>
      <c r="Y508" s="187"/>
      <c r="Z508" s="187"/>
      <c r="AE508" s="189"/>
      <c r="AF508" s="189"/>
      <c r="AG508" s="189"/>
      <c r="AI508" s="176">
        <v>1914</v>
      </c>
      <c r="AJ508" s="187"/>
      <c r="AK508" s="187"/>
      <c r="AL508" s="187">
        <v>141.04776993263181</v>
      </c>
      <c r="AM508" s="187"/>
      <c r="AN508" s="187"/>
      <c r="AO508" s="187"/>
      <c r="AS508" s="189"/>
      <c r="AT508" s="189"/>
      <c r="AU508" s="189"/>
      <c r="AV508" s="189"/>
      <c r="AW508" s="189"/>
    </row>
    <row r="509" spans="1:49">
      <c r="A509" s="176">
        <v>502</v>
      </c>
      <c r="B509" s="187"/>
      <c r="C509" s="187"/>
      <c r="D509" s="187"/>
      <c r="E509" s="187"/>
      <c r="F509" s="187"/>
      <c r="G509" s="187"/>
      <c r="H509" s="187">
        <v>96.38714624409883</v>
      </c>
      <c r="I509" s="187"/>
      <c r="J509"/>
      <c r="K509" s="94">
        <v>503</v>
      </c>
      <c r="L509" s="189"/>
      <c r="M509" s="189"/>
      <c r="N509" s="189"/>
      <c r="O509" s="189"/>
      <c r="P509" s="189"/>
      <c r="Q509" s="189"/>
      <c r="R509" s="189">
        <v>124.0598245452514</v>
      </c>
      <c r="S509" s="189"/>
      <c r="T509" s="189"/>
      <c r="U509" s="176">
        <v>714</v>
      </c>
      <c r="V509" s="187"/>
      <c r="W509" s="187"/>
      <c r="X509" s="187">
        <v>285.14430360565922</v>
      </c>
      <c r="Y509" s="187"/>
      <c r="Z509" s="187"/>
      <c r="AE509" s="189"/>
      <c r="AF509" s="189"/>
      <c r="AG509" s="189"/>
      <c r="AI509" s="176">
        <v>1530</v>
      </c>
      <c r="AJ509" s="187"/>
      <c r="AK509" s="187"/>
      <c r="AL509" s="187">
        <v>141.84355424315726</v>
      </c>
      <c r="AM509" s="187"/>
      <c r="AN509" s="187"/>
      <c r="AO509" s="187"/>
      <c r="AS509" s="189"/>
      <c r="AT509" s="189"/>
      <c r="AU509" s="189"/>
      <c r="AV509" s="189"/>
      <c r="AW509" s="189"/>
    </row>
    <row r="510" spans="1:49">
      <c r="A510" s="176">
        <v>478</v>
      </c>
      <c r="B510" s="187"/>
      <c r="C510" s="187"/>
      <c r="D510" s="187"/>
      <c r="E510" s="187"/>
      <c r="F510" s="187"/>
      <c r="G510" s="187"/>
      <c r="H510" s="187">
        <v>96.452374813912826</v>
      </c>
      <c r="I510" s="187"/>
      <c r="J510"/>
      <c r="K510" s="94">
        <v>504</v>
      </c>
      <c r="L510" s="189"/>
      <c r="M510" s="189"/>
      <c r="N510" s="189"/>
      <c r="O510" s="189"/>
      <c r="P510" s="189"/>
      <c r="Q510" s="189"/>
      <c r="R510" s="189">
        <v>124.15727247010605</v>
      </c>
      <c r="S510" s="189"/>
      <c r="T510" s="189"/>
      <c r="U510" s="176">
        <v>699</v>
      </c>
      <c r="V510" s="187"/>
      <c r="W510" s="187"/>
      <c r="X510" s="187">
        <v>287.51153791533528</v>
      </c>
      <c r="Y510" s="187"/>
      <c r="Z510" s="187"/>
      <c r="AE510" s="189"/>
      <c r="AF510" s="189"/>
      <c r="AG510" s="189"/>
      <c r="AI510" s="176">
        <v>1734</v>
      </c>
      <c r="AJ510" s="187"/>
      <c r="AK510" s="187"/>
      <c r="AL510" s="187">
        <v>144.4943347239506</v>
      </c>
      <c r="AM510" s="187"/>
      <c r="AN510" s="187"/>
      <c r="AO510" s="187"/>
      <c r="AS510" s="189"/>
      <c r="AT510" s="189"/>
      <c r="AU510" s="189"/>
      <c r="AV510" s="189"/>
      <c r="AW510" s="189"/>
    </row>
    <row r="511" spans="1:49">
      <c r="A511" s="176">
        <v>504</v>
      </c>
      <c r="B511" s="187"/>
      <c r="C511" s="187"/>
      <c r="D511" s="187"/>
      <c r="E511" s="187"/>
      <c r="F511" s="187"/>
      <c r="G511" s="187"/>
      <c r="H511" s="187">
        <v>88.379406634851648</v>
      </c>
      <c r="I511" s="187"/>
      <c r="J511"/>
      <c r="K511" s="94">
        <v>505</v>
      </c>
      <c r="L511" s="189"/>
      <c r="M511" s="189"/>
      <c r="N511" s="189"/>
      <c r="O511" s="189"/>
      <c r="P511" s="189"/>
      <c r="Q511" s="189"/>
      <c r="R511" s="189">
        <v>124.23578280957491</v>
      </c>
      <c r="S511" s="189"/>
      <c r="T511" s="189"/>
      <c r="U511" s="176">
        <v>1938</v>
      </c>
      <c r="V511" s="187"/>
      <c r="W511" s="187"/>
      <c r="X511" s="187">
        <v>292.29535716874693</v>
      </c>
      <c r="Y511" s="187"/>
      <c r="Z511" s="187"/>
      <c r="AE511" s="189"/>
      <c r="AF511" s="189"/>
      <c r="AG511" s="189"/>
      <c r="AI511" s="176">
        <v>1733</v>
      </c>
      <c r="AJ511" s="187"/>
      <c r="AK511" s="187"/>
      <c r="AL511" s="187">
        <v>145.05000226803301</v>
      </c>
      <c r="AM511" s="187"/>
      <c r="AN511" s="187"/>
      <c r="AO511" s="187"/>
      <c r="AS511" s="189"/>
      <c r="AT511" s="189"/>
      <c r="AU511" s="189"/>
      <c r="AV511" s="189"/>
      <c r="AW511" s="189"/>
    </row>
    <row r="512" spans="1:49">
      <c r="A512" s="176">
        <v>480</v>
      </c>
      <c r="B512" s="187"/>
      <c r="C512" s="187"/>
      <c r="D512" s="187"/>
      <c r="E512" s="187"/>
      <c r="F512" s="187"/>
      <c r="G512" s="187"/>
      <c r="H512" s="187">
        <v>131.07910117728602</v>
      </c>
      <c r="I512" s="187"/>
      <c r="J512"/>
      <c r="K512" s="94">
        <v>506</v>
      </c>
      <c r="L512" s="189"/>
      <c r="M512" s="189"/>
      <c r="N512" s="189"/>
      <c r="O512" s="189"/>
      <c r="P512" s="189"/>
      <c r="Q512" s="189"/>
      <c r="R512" s="189">
        <v>124.99482577027517</v>
      </c>
      <c r="S512" s="189"/>
      <c r="T512" s="189"/>
      <c r="U512" s="176">
        <v>702</v>
      </c>
      <c r="V512" s="187"/>
      <c r="W512" s="187"/>
      <c r="X512" s="187">
        <v>313.32271565891949</v>
      </c>
      <c r="Y512" s="187"/>
      <c r="Z512" s="187"/>
      <c r="AE512" s="189"/>
      <c r="AF512" s="189"/>
      <c r="AG512" s="189"/>
      <c r="AI512" s="176">
        <v>799</v>
      </c>
      <c r="AJ512" s="187"/>
      <c r="AK512" s="187"/>
      <c r="AL512" s="187">
        <v>145.48049387396063</v>
      </c>
      <c r="AM512" s="187"/>
      <c r="AN512" s="187"/>
      <c r="AO512" s="187"/>
      <c r="AS512" s="189"/>
      <c r="AT512" s="176"/>
      <c r="AU512" s="189"/>
      <c r="AV512" s="189"/>
      <c r="AW512" s="189"/>
    </row>
    <row r="513" spans="1:49">
      <c r="A513" s="176">
        <v>506</v>
      </c>
      <c r="B513" s="187"/>
      <c r="C513" s="187"/>
      <c r="D513" s="187"/>
      <c r="E513" s="187"/>
      <c r="F513" s="187"/>
      <c r="G513" s="187"/>
      <c r="H513" s="187">
        <v>134.73547348952849</v>
      </c>
      <c r="I513" s="187"/>
      <c r="J513"/>
      <c r="K513" s="94">
        <v>507</v>
      </c>
      <c r="L513" s="189"/>
      <c r="M513" s="189"/>
      <c r="N513" s="189"/>
      <c r="O513" s="189"/>
      <c r="P513" s="189"/>
      <c r="Q513" s="189"/>
      <c r="R513" s="189">
        <v>125.54317724381707</v>
      </c>
      <c r="S513" s="189"/>
      <c r="T513" s="189"/>
      <c r="U513" s="176">
        <v>727</v>
      </c>
      <c r="V513" s="187"/>
      <c r="W513" s="187"/>
      <c r="X513" s="187">
        <v>322.8681997448715</v>
      </c>
      <c r="Y513" s="187"/>
      <c r="Z513" s="187"/>
      <c r="AE513" s="189"/>
      <c r="AF513" s="189"/>
      <c r="AG513" s="189"/>
      <c r="AI513" s="176">
        <v>1332</v>
      </c>
      <c r="AJ513" s="187"/>
      <c r="AK513" s="187"/>
      <c r="AL513" s="187">
        <v>145.58278426531166</v>
      </c>
      <c r="AM513" s="187"/>
      <c r="AN513" s="187"/>
      <c r="AO513" s="187"/>
      <c r="AS513" s="176"/>
      <c r="AT513" s="189"/>
      <c r="AU513" s="189"/>
      <c r="AV513" s="189"/>
      <c r="AW513" s="189"/>
    </row>
    <row r="514" spans="1:49">
      <c r="A514" s="176">
        <v>482</v>
      </c>
      <c r="B514" s="187"/>
      <c r="C514" s="187"/>
      <c r="D514" s="187"/>
      <c r="E514" s="187"/>
      <c r="F514" s="187"/>
      <c r="G514" s="187"/>
      <c r="H514" s="187">
        <v>100.5237945305019</v>
      </c>
      <c r="I514" s="187"/>
      <c r="J514"/>
      <c r="K514" s="94">
        <v>508</v>
      </c>
      <c r="L514" s="189"/>
      <c r="M514" s="189"/>
      <c r="N514" s="189"/>
      <c r="O514" s="189"/>
      <c r="P514" s="189"/>
      <c r="Q514" s="189"/>
      <c r="R514" s="189">
        <v>125.56922841811587</v>
      </c>
      <c r="S514" s="189"/>
      <c r="T514" s="189"/>
      <c r="U514" s="176">
        <v>1935</v>
      </c>
      <c r="V514" s="187"/>
      <c r="W514" s="187"/>
      <c r="X514" s="187">
        <v>386.66910384705761</v>
      </c>
      <c r="Y514" s="187"/>
      <c r="Z514" s="187"/>
      <c r="AE514" s="189"/>
      <c r="AF514" s="189"/>
      <c r="AG514" s="189"/>
      <c r="AI514" s="176">
        <v>1329</v>
      </c>
      <c r="AJ514" s="187"/>
      <c r="AK514" s="187"/>
      <c r="AL514" s="187">
        <v>147.27356807975218</v>
      </c>
      <c r="AM514" s="187"/>
      <c r="AN514" s="187"/>
      <c r="AO514" s="187"/>
      <c r="AS514" s="189"/>
      <c r="AT514" s="189"/>
      <c r="AU514" s="189"/>
      <c r="AV514" s="189"/>
      <c r="AW514" s="189"/>
    </row>
    <row r="515" spans="1:49">
      <c r="A515" s="176">
        <v>508</v>
      </c>
      <c r="B515" s="187"/>
      <c r="C515" s="187"/>
      <c r="D515" s="187"/>
      <c r="E515" s="187"/>
      <c r="F515" s="187"/>
      <c r="G515" s="187"/>
      <c r="H515" s="187">
        <v>61.457536014818899</v>
      </c>
      <c r="I515" s="187"/>
      <c r="J515"/>
      <c r="K515" s="94">
        <v>509</v>
      </c>
      <c r="L515" s="189"/>
      <c r="M515" s="189"/>
      <c r="N515" s="189"/>
      <c r="O515" s="189"/>
      <c r="P515" s="189"/>
      <c r="Q515" s="189"/>
      <c r="R515" s="189">
        <v>125.58555307857785</v>
      </c>
      <c r="S515" s="189"/>
      <c r="T515" s="189"/>
      <c r="U515" s="176">
        <v>1937</v>
      </c>
      <c r="V515" s="187"/>
      <c r="W515" s="187"/>
      <c r="X515" s="187">
        <v>412.33352463023846</v>
      </c>
      <c r="Y515" s="187"/>
      <c r="Z515" s="187"/>
      <c r="AE515" s="189"/>
      <c r="AF515" s="189"/>
      <c r="AG515" s="189"/>
      <c r="AI515" s="176">
        <v>1765</v>
      </c>
      <c r="AJ515" s="187"/>
      <c r="AK515" s="187"/>
      <c r="AL515" s="187">
        <v>149.66180200941571</v>
      </c>
      <c r="AM515" s="187"/>
      <c r="AN515" s="187"/>
      <c r="AO515" s="187"/>
      <c r="AS515" s="189"/>
      <c r="AT515" s="189"/>
      <c r="AU515" s="189"/>
      <c r="AV515" s="189"/>
      <c r="AW515" s="189"/>
    </row>
    <row r="516" spans="1:49">
      <c r="A516" s="176">
        <v>484</v>
      </c>
      <c r="B516" s="187"/>
      <c r="C516" s="187"/>
      <c r="D516" s="187"/>
      <c r="E516" s="187"/>
      <c r="F516" s="187"/>
      <c r="G516" s="187"/>
      <c r="H516" s="187">
        <v>107.17935479721946</v>
      </c>
      <c r="I516" s="187"/>
      <c r="J516"/>
      <c r="K516" s="94">
        <v>510</v>
      </c>
      <c r="L516" s="189"/>
      <c r="M516" s="189"/>
      <c r="N516" s="189"/>
      <c r="O516" s="189"/>
      <c r="P516" s="189"/>
      <c r="Q516" s="189"/>
      <c r="R516" s="189">
        <v>126.20867985125136</v>
      </c>
      <c r="S516" s="189"/>
      <c r="T516" s="189"/>
      <c r="AI516" s="176">
        <v>828</v>
      </c>
      <c r="AJ516" s="187"/>
      <c r="AK516" s="187"/>
      <c r="AL516" s="187">
        <v>149.69053441697838</v>
      </c>
      <c r="AM516" s="187"/>
      <c r="AN516" s="187"/>
      <c r="AO516" s="187"/>
      <c r="AS516" s="189"/>
      <c r="AT516" s="189"/>
      <c r="AU516" s="189"/>
      <c r="AV516" s="189"/>
      <c r="AW516" s="189"/>
    </row>
    <row r="517" spans="1:49">
      <c r="A517" s="176">
        <v>510</v>
      </c>
      <c r="B517" s="187"/>
      <c r="C517" s="187"/>
      <c r="D517" s="187"/>
      <c r="E517" s="187"/>
      <c r="F517" s="187"/>
      <c r="G517" s="187"/>
      <c r="H517" s="187">
        <v>165.72973892383203</v>
      </c>
      <c r="I517" s="187"/>
      <c r="J517"/>
      <c r="K517" s="94">
        <v>511</v>
      </c>
      <c r="L517" s="189"/>
      <c r="M517" s="189"/>
      <c r="N517" s="189"/>
      <c r="O517" s="189"/>
      <c r="P517" s="189"/>
      <c r="Q517" s="189"/>
      <c r="R517" s="189">
        <v>126.21414586642291</v>
      </c>
      <c r="S517" s="189"/>
      <c r="T517" s="189"/>
      <c r="AI517" s="176">
        <v>1913</v>
      </c>
      <c r="AJ517" s="187"/>
      <c r="AK517" s="187"/>
      <c r="AL517" s="187">
        <v>150.61647002651253</v>
      </c>
      <c r="AM517" s="187"/>
      <c r="AN517" s="187"/>
      <c r="AO517" s="187"/>
      <c r="AS517" s="189"/>
      <c r="AT517" s="189"/>
      <c r="AU517" s="189"/>
      <c r="AV517" s="189"/>
      <c r="AW517" s="189"/>
    </row>
    <row r="518" spans="1:49">
      <c r="A518" s="176">
        <v>485</v>
      </c>
      <c r="B518" s="187"/>
      <c r="C518" s="187"/>
      <c r="D518" s="187"/>
      <c r="E518" s="187"/>
      <c r="F518" s="187"/>
      <c r="G518" s="187"/>
      <c r="H518" s="187">
        <v>92.518542376734246</v>
      </c>
      <c r="I518" s="187"/>
      <c r="J518"/>
      <c r="K518" s="94">
        <v>512</v>
      </c>
      <c r="L518" s="189"/>
      <c r="M518" s="189"/>
      <c r="N518" s="189"/>
      <c r="O518" s="189"/>
      <c r="P518" s="189"/>
      <c r="Q518" s="189"/>
      <c r="R518" s="189">
        <v>126.27589492398468</v>
      </c>
      <c r="S518" s="189"/>
      <c r="T518" s="189"/>
      <c r="AI518" s="176">
        <v>808</v>
      </c>
      <c r="AJ518" s="187"/>
      <c r="AK518" s="187"/>
      <c r="AL518" s="187">
        <v>153.72895811924931</v>
      </c>
      <c r="AM518" s="187"/>
      <c r="AN518" s="187"/>
      <c r="AO518" s="187"/>
      <c r="AS518" s="189"/>
      <c r="AT518" s="189"/>
      <c r="AU518" s="189"/>
      <c r="AV518" s="189"/>
      <c r="AW518" s="189"/>
    </row>
    <row r="519" spans="1:49">
      <c r="A519" s="176">
        <v>512</v>
      </c>
      <c r="B519" s="187"/>
      <c r="C519" s="187"/>
      <c r="D519" s="187"/>
      <c r="E519" s="187"/>
      <c r="F519" s="187"/>
      <c r="G519" s="187"/>
      <c r="H519" s="187">
        <v>114.00936440290549</v>
      </c>
      <c r="I519" s="187"/>
      <c r="J519"/>
      <c r="K519" s="94">
        <v>513</v>
      </c>
      <c r="L519" s="189"/>
      <c r="M519" s="189"/>
      <c r="N519" s="189"/>
      <c r="O519" s="189"/>
      <c r="P519" s="189"/>
      <c r="Q519" s="189"/>
      <c r="R519" s="189">
        <v>126.3268911197496</v>
      </c>
      <c r="S519" s="189"/>
      <c r="T519" s="189"/>
      <c r="AI519" s="176">
        <v>1235</v>
      </c>
      <c r="AJ519" s="187"/>
      <c r="AK519" s="187"/>
      <c r="AL519" s="187">
        <v>154.48126935014352</v>
      </c>
      <c r="AM519" s="187"/>
      <c r="AN519" s="187"/>
      <c r="AO519" s="187"/>
      <c r="AS519" s="176"/>
      <c r="AT519" s="189"/>
      <c r="AU519" s="189"/>
      <c r="AV519" s="189"/>
      <c r="AW519" s="189"/>
    </row>
    <row r="520" spans="1:49">
      <c r="A520" s="176">
        <v>456</v>
      </c>
      <c r="B520" s="187"/>
      <c r="C520" s="187"/>
      <c r="D520" s="187"/>
      <c r="E520" s="187"/>
      <c r="F520" s="187"/>
      <c r="G520" s="187"/>
      <c r="H520" s="187">
        <v>70.822478860927305</v>
      </c>
      <c r="I520" s="187"/>
      <c r="J520"/>
      <c r="K520" s="94">
        <v>514</v>
      </c>
      <c r="L520" s="189"/>
      <c r="M520" s="189"/>
      <c r="N520" s="189"/>
      <c r="O520" s="189"/>
      <c r="P520" s="189"/>
      <c r="Q520" s="189"/>
      <c r="R520" s="189">
        <v>126.62783055053589</v>
      </c>
      <c r="S520" s="189"/>
      <c r="T520" s="189"/>
      <c r="AI520" s="176">
        <v>1751</v>
      </c>
      <c r="AJ520" s="187"/>
      <c r="AK520" s="187"/>
      <c r="AL520" s="187">
        <v>155.30076994332401</v>
      </c>
      <c r="AM520" s="187"/>
      <c r="AN520" s="187"/>
      <c r="AO520" s="187"/>
      <c r="AS520" s="189"/>
      <c r="AT520" s="189"/>
      <c r="AU520" s="189"/>
      <c r="AV520" s="189"/>
      <c r="AW520" s="189"/>
    </row>
    <row r="521" spans="1:49">
      <c r="A521" s="176">
        <v>2307</v>
      </c>
      <c r="B521" s="187"/>
      <c r="C521" s="187"/>
      <c r="D521" s="187">
        <v>35.486208839391075</v>
      </c>
      <c r="E521" s="187"/>
      <c r="F521" s="187"/>
      <c r="G521" s="187"/>
      <c r="H521" s="187"/>
      <c r="I521" s="187"/>
      <c r="J521"/>
      <c r="K521" s="94">
        <v>515</v>
      </c>
      <c r="L521" s="189"/>
      <c r="M521" s="189"/>
      <c r="N521" s="189"/>
      <c r="O521" s="189"/>
      <c r="P521" s="189"/>
      <c r="Q521" s="189"/>
      <c r="R521" s="189">
        <v>126.78745944821139</v>
      </c>
      <c r="S521" s="189"/>
      <c r="T521" s="189"/>
      <c r="AI521" s="176">
        <v>1903</v>
      </c>
      <c r="AJ521" s="187"/>
      <c r="AK521" s="187"/>
      <c r="AL521" s="187">
        <v>159.9997415841074</v>
      </c>
      <c r="AM521" s="187"/>
      <c r="AN521" s="187"/>
      <c r="AO521" s="187"/>
      <c r="AS521" s="189"/>
      <c r="AT521" s="189"/>
      <c r="AU521" s="189"/>
      <c r="AV521" s="189"/>
      <c r="AW521" s="189"/>
    </row>
    <row r="522" spans="1:49">
      <c r="A522" s="176">
        <v>515</v>
      </c>
      <c r="B522" s="187"/>
      <c r="C522" s="187"/>
      <c r="D522" s="187"/>
      <c r="E522" s="187"/>
      <c r="F522" s="187"/>
      <c r="G522" s="187"/>
      <c r="H522" s="187">
        <v>89.999220676212261</v>
      </c>
      <c r="I522" s="187"/>
      <c r="J522"/>
      <c r="K522" s="94">
        <v>516</v>
      </c>
      <c r="L522" s="189"/>
      <c r="M522" s="189"/>
      <c r="N522" s="189"/>
      <c r="O522" s="189"/>
      <c r="P522" s="189"/>
      <c r="Q522" s="189"/>
      <c r="R522" s="189">
        <v>127.09308604566105</v>
      </c>
      <c r="S522" s="189"/>
      <c r="T522" s="189"/>
      <c r="AI522" s="176">
        <v>1544</v>
      </c>
      <c r="AJ522" s="187"/>
      <c r="AK522" s="187"/>
      <c r="AL522" s="187">
        <v>166.88440122476334</v>
      </c>
      <c r="AM522" s="187"/>
      <c r="AN522" s="187"/>
      <c r="AO522" s="187"/>
      <c r="AS522" s="189"/>
      <c r="AT522" s="189"/>
      <c r="AU522" s="189"/>
      <c r="AV522" s="189"/>
      <c r="AW522" s="189"/>
    </row>
    <row r="523" spans="1:49">
      <c r="A523" s="176">
        <v>487</v>
      </c>
      <c r="B523" s="187"/>
      <c r="C523" s="187"/>
      <c r="D523" s="187"/>
      <c r="E523" s="187"/>
      <c r="F523" s="187"/>
      <c r="G523" s="187"/>
      <c r="H523" s="187">
        <v>70.213843148862225</v>
      </c>
      <c r="I523" s="187"/>
      <c r="J523"/>
      <c r="K523" s="94">
        <v>517</v>
      </c>
      <c r="L523" s="189"/>
      <c r="M523" s="189"/>
      <c r="N523" s="189"/>
      <c r="O523" s="189"/>
      <c r="P523" s="189"/>
      <c r="Q523" s="189"/>
      <c r="R523" s="189">
        <v>127.25952755485585</v>
      </c>
      <c r="S523" s="189"/>
      <c r="T523" s="189"/>
      <c r="AI523" s="176">
        <v>1748</v>
      </c>
      <c r="AJ523" s="187"/>
      <c r="AK523" s="187"/>
      <c r="AL523" s="187">
        <v>167.20615797069297</v>
      </c>
      <c r="AM523" s="187"/>
      <c r="AN523" s="187"/>
      <c r="AO523" s="187"/>
      <c r="AS523" s="189"/>
      <c r="AT523" s="189"/>
      <c r="AU523" s="189"/>
      <c r="AV523" s="189"/>
      <c r="AW523" s="189"/>
    </row>
    <row r="524" spans="1:49">
      <c r="A524" s="176">
        <v>517</v>
      </c>
      <c r="B524" s="187"/>
      <c r="C524" s="187"/>
      <c r="D524" s="187"/>
      <c r="E524" s="187"/>
      <c r="F524" s="187"/>
      <c r="G524" s="187"/>
      <c r="H524" s="187">
        <v>126.27589492398468</v>
      </c>
      <c r="I524" s="187"/>
      <c r="J524"/>
      <c r="K524" s="94">
        <v>518</v>
      </c>
      <c r="L524" s="189"/>
      <c r="M524" s="189"/>
      <c r="N524" s="189"/>
      <c r="O524" s="189"/>
      <c r="P524" s="189"/>
      <c r="Q524" s="189"/>
      <c r="R524" s="189">
        <v>127.64377779850605</v>
      </c>
      <c r="S524" s="189"/>
      <c r="T524" s="189"/>
      <c r="AI524" s="176">
        <v>1915</v>
      </c>
      <c r="AJ524" s="187"/>
      <c r="AK524" s="187"/>
      <c r="AL524" s="187">
        <v>170.44325526333685</v>
      </c>
      <c r="AM524" s="187"/>
      <c r="AN524" s="187"/>
      <c r="AO524" s="187"/>
      <c r="AS524" s="176"/>
      <c r="AT524" s="189"/>
      <c r="AU524" s="189"/>
      <c r="AV524" s="189"/>
      <c r="AW524" s="189"/>
    </row>
    <row r="525" spans="1:49">
      <c r="A525" s="176">
        <v>489</v>
      </c>
      <c r="B525" s="187"/>
      <c r="C525" s="187"/>
      <c r="D525" s="187"/>
      <c r="E525" s="187"/>
      <c r="F525" s="187"/>
      <c r="G525" s="187"/>
      <c r="H525" s="187">
        <v>106.63190082398705</v>
      </c>
      <c r="I525" s="187"/>
      <c r="J525"/>
      <c r="K525" s="94">
        <v>519</v>
      </c>
      <c r="L525" s="189"/>
      <c r="M525" s="189"/>
      <c r="N525" s="189"/>
      <c r="O525" s="189"/>
      <c r="P525" s="189"/>
      <c r="Q525" s="189"/>
      <c r="R525" s="189">
        <v>128.56640447002468</v>
      </c>
      <c r="S525" s="189"/>
      <c r="T525" s="189"/>
      <c r="AI525" s="176">
        <v>1551</v>
      </c>
      <c r="AJ525" s="187"/>
      <c r="AK525" s="187"/>
      <c r="AL525" s="187">
        <v>172.61374538632384</v>
      </c>
      <c r="AM525" s="187"/>
      <c r="AN525" s="187"/>
      <c r="AO525" s="187"/>
      <c r="AS525" s="189"/>
      <c r="AT525" s="189"/>
      <c r="AU525" s="189"/>
      <c r="AV525" s="189"/>
      <c r="AW525" s="189"/>
    </row>
    <row r="526" spans="1:49">
      <c r="A526" s="176">
        <v>519</v>
      </c>
      <c r="B526" s="187"/>
      <c r="C526" s="187"/>
      <c r="D526" s="187"/>
      <c r="E526" s="187"/>
      <c r="F526" s="187"/>
      <c r="G526" s="187"/>
      <c r="H526" s="187">
        <v>130.65104974337902</v>
      </c>
      <c r="I526" s="187"/>
      <c r="J526"/>
      <c r="K526" s="94">
        <v>520</v>
      </c>
      <c r="L526" s="189"/>
      <c r="M526" s="189"/>
      <c r="N526" s="189"/>
      <c r="O526" s="189"/>
      <c r="P526" s="189"/>
      <c r="Q526" s="189"/>
      <c r="R526" s="189">
        <v>128.70753324536105</v>
      </c>
      <c r="S526" s="189"/>
      <c r="T526" s="189"/>
      <c r="AI526" s="176">
        <v>1725</v>
      </c>
      <c r="AJ526" s="187"/>
      <c r="AK526" s="187"/>
      <c r="AL526" s="187">
        <v>173.00702246984918</v>
      </c>
      <c r="AM526" s="187"/>
      <c r="AN526" s="187"/>
      <c r="AO526" s="187"/>
      <c r="AS526" s="189"/>
      <c r="AT526" s="189"/>
      <c r="AU526" s="189"/>
      <c r="AV526" s="189"/>
      <c r="AW526" s="189"/>
    </row>
    <row r="527" spans="1:49">
      <c r="A527" s="176">
        <v>491</v>
      </c>
      <c r="B527" s="187"/>
      <c r="C527" s="187"/>
      <c r="D527" s="187"/>
      <c r="E527" s="187"/>
      <c r="F527" s="187"/>
      <c r="G527" s="187"/>
      <c r="H527" s="187">
        <v>77.241967032824391</v>
      </c>
      <c r="I527" s="187"/>
      <c r="J527"/>
      <c r="K527" s="94">
        <v>521</v>
      </c>
      <c r="L527" s="189"/>
      <c r="M527" s="189"/>
      <c r="N527" s="189"/>
      <c r="O527" s="189"/>
      <c r="P527" s="189"/>
      <c r="Q527" s="189"/>
      <c r="R527" s="189">
        <v>129.05471755329964</v>
      </c>
      <c r="S527" s="189"/>
      <c r="T527" s="189"/>
      <c r="AI527" s="176">
        <v>1704</v>
      </c>
      <c r="AJ527" s="187"/>
      <c r="AK527" s="187"/>
      <c r="AL527" s="187">
        <v>173.28405175295197</v>
      </c>
      <c r="AM527" s="187"/>
      <c r="AN527" s="187"/>
      <c r="AO527" s="187"/>
      <c r="AS527" s="189"/>
      <c r="AT527" s="189"/>
      <c r="AU527" s="189"/>
      <c r="AV527" s="189"/>
      <c r="AW527" s="189"/>
    </row>
    <row r="528" spans="1:49">
      <c r="A528" s="176">
        <v>521</v>
      </c>
      <c r="B528" s="187"/>
      <c r="C528" s="187"/>
      <c r="D528" s="187"/>
      <c r="E528" s="187"/>
      <c r="F528" s="187"/>
      <c r="G528" s="187"/>
      <c r="H528" s="187">
        <v>136.17097430082057</v>
      </c>
      <c r="I528" s="187"/>
      <c r="J528"/>
      <c r="K528" s="94">
        <v>522</v>
      </c>
      <c r="L528" s="189"/>
      <c r="M528" s="189"/>
      <c r="N528" s="189"/>
      <c r="O528" s="189"/>
      <c r="P528" s="189"/>
      <c r="Q528" s="189"/>
      <c r="R528" s="189">
        <v>129.38434198738716</v>
      </c>
      <c r="S528" s="189"/>
      <c r="T528" s="189"/>
      <c r="AI528" s="176">
        <v>1709</v>
      </c>
      <c r="AJ528" s="187"/>
      <c r="AK528" s="187"/>
      <c r="AL528" s="187">
        <v>175.03576623756146</v>
      </c>
      <c r="AM528" s="187"/>
      <c r="AN528" s="187"/>
      <c r="AO528" s="187"/>
      <c r="AS528" s="176"/>
      <c r="AT528" s="189"/>
      <c r="AU528" s="189"/>
      <c r="AV528" s="189"/>
      <c r="AW528" s="189"/>
    </row>
    <row r="529" spans="1:49">
      <c r="A529" s="176">
        <v>493</v>
      </c>
      <c r="B529" s="187"/>
      <c r="C529" s="187"/>
      <c r="D529" s="187"/>
      <c r="E529" s="187"/>
      <c r="F529" s="187"/>
      <c r="G529" s="187"/>
      <c r="H529" s="187">
        <v>98.284949694458589</v>
      </c>
      <c r="I529" s="187"/>
      <c r="J529"/>
      <c r="K529" s="94">
        <v>523</v>
      </c>
      <c r="L529" s="189"/>
      <c r="M529" s="189"/>
      <c r="N529" s="189"/>
      <c r="O529" s="189"/>
      <c r="P529" s="189"/>
      <c r="Q529" s="189"/>
      <c r="R529" s="189">
        <v>129.65794811855744</v>
      </c>
      <c r="S529" s="189"/>
      <c r="T529" s="189"/>
      <c r="AI529" s="176">
        <v>1730</v>
      </c>
      <c r="AJ529" s="187"/>
      <c r="AK529" s="187"/>
      <c r="AL529" s="187">
        <v>175.20487269324437</v>
      </c>
      <c r="AM529" s="187"/>
      <c r="AN529" s="187"/>
      <c r="AO529" s="187"/>
      <c r="AS529" s="176"/>
      <c r="AT529" s="189"/>
      <c r="AU529" s="189"/>
      <c r="AV529" s="189"/>
      <c r="AW529" s="189"/>
    </row>
    <row r="530" spans="1:49">
      <c r="A530" s="176">
        <v>523</v>
      </c>
      <c r="B530" s="187"/>
      <c r="C530" s="187"/>
      <c r="D530" s="187"/>
      <c r="E530" s="187"/>
      <c r="F530" s="187"/>
      <c r="G530" s="187"/>
      <c r="H530" s="187">
        <v>91.632966304387253</v>
      </c>
      <c r="I530" s="187"/>
      <c r="J530"/>
      <c r="K530" s="94">
        <v>524</v>
      </c>
      <c r="L530" s="189"/>
      <c r="M530" s="189"/>
      <c r="N530" s="189"/>
      <c r="O530" s="189"/>
      <c r="P530" s="189"/>
      <c r="Q530" s="189"/>
      <c r="R530" s="189">
        <v>129.85871795905601</v>
      </c>
      <c r="S530" s="189"/>
      <c r="T530" s="189"/>
      <c r="AI530" s="176">
        <v>1759</v>
      </c>
      <c r="AJ530" s="187"/>
      <c r="AK530" s="187"/>
      <c r="AL530" s="187">
        <v>175.42610168109087</v>
      </c>
      <c r="AM530" s="187"/>
      <c r="AN530" s="187"/>
      <c r="AO530" s="187"/>
      <c r="AS530" s="189"/>
      <c r="AT530" s="189"/>
      <c r="AU530" s="189"/>
      <c r="AV530" s="189"/>
      <c r="AW530" s="189"/>
    </row>
    <row r="531" spans="1:49">
      <c r="A531" s="176">
        <v>495</v>
      </c>
      <c r="B531" s="187"/>
      <c r="C531" s="187"/>
      <c r="D531" s="187"/>
      <c r="E531" s="187"/>
      <c r="F531" s="187"/>
      <c r="G531" s="187"/>
      <c r="H531" s="187">
        <v>71.719261031843175</v>
      </c>
      <c r="I531" s="187"/>
      <c r="J531"/>
      <c r="K531" s="94">
        <v>525</v>
      </c>
      <c r="L531" s="189"/>
      <c r="M531" s="189"/>
      <c r="N531" s="189"/>
      <c r="O531" s="189"/>
      <c r="P531" s="189"/>
      <c r="Q531" s="189"/>
      <c r="R531" s="189">
        <v>129.89556472298989</v>
      </c>
      <c r="S531" s="189"/>
      <c r="T531" s="189"/>
      <c r="AI531" s="176">
        <v>1767</v>
      </c>
      <c r="AJ531" s="187"/>
      <c r="AK531" s="187"/>
      <c r="AL531" s="187">
        <v>175.67180987568793</v>
      </c>
      <c r="AM531" s="187"/>
      <c r="AN531" s="187"/>
      <c r="AO531" s="187"/>
      <c r="AS531" s="189"/>
      <c r="AT531" s="189"/>
      <c r="AU531" s="189"/>
      <c r="AV531" s="189"/>
      <c r="AW531" s="189"/>
    </row>
    <row r="532" spans="1:49">
      <c r="A532" s="176">
        <v>525</v>
      </c>
      <c r="B532" s="187"/>
      <c r="C532" s="187"/>
      <c r="D532" s="187"/>
      <c r="E532" s="187"/>
      <c r="F532" s="187"/>
      <c r="G532" s="187"/>
      <c r="H532" s="187">
        <v>101.65248178596805</v>
      </c>
      <c r="I532" s="187"/>
      <c r="J532"/>
      <c r="K532" s="94">
        <v>526</v>
      </c>
      <c r="L532" s="189"/>
      <c r="M532" s="189"/>
      <c r="N532" s="189"/>
      <c r="O532" s="189"/>
      <c r="P532" s="189"/>
      <c r="Q532" s="189"/>
      <c r="R532" s="189">
        <v>129.91123224088483</v>
      </c>
      <c r="S532" s="189"/>
      <c r="T532" s="189"/>
      <c r="AI532" s="176">
        <v>1904</v>
      </c>
      <c r="AJ532" s="187"/>
      <c r="AK532" s="187"/>
      <c r="AL532" s="187">
        <v>178.45722564104341</v>
      </c>
      <c r="AM532" s="187"/>
      <c r="AN532" s="187"/>
      <c r="AO532" s="187"/>
      <c r="AS532" s="189"/>
      <c r="AT532" s="189"/>
      <c r="AU532" s="189"/>
      <c r="AV532" s="189"/>
      <c r="AW532" s="189"/>
    </row>
    <row r="533" spans="1:49">
      <c r="A533" s="176">
        <v>497</v>
      </c>
      <c r="B533" s="187"/>
      <c r="C533" s="187"/>
      <c r="D533" s="187"/>
      <c r="E533" s="187"/>
      <c r="F533" s="187"/>
      <c r="G533" s="187"/>
      <c r="H533" s="187">
        <v>171.18540575228215</v>
      </c>
      <c r="I533" s="187"/>
      <c r="J533"/>
      <c r="K533" s="94">
        <v>527</v>
      </c>
      <c r="L533" s="189"/>
      <c r="M533" s="189"/>
      <c r="N533" s="189"/>
      <c r="O533" s="189"/>
      <c r="P533" s="189"/>
      <c r="Q533" s="189"/>
      <c r="R533" s="189">
        <v>129.96726503373725</v>
      </c>
      <c r="S533" s="189"/>
      <c r="T533" s="189"/>
      <c r="AI533" s="176">
        <v>1729</v>
      </c>
      <c r="AJ533" s="187"/>
      <c r="AK533" s="187"/>
      <c r="AL533" s="187">
        <v>179.16019612843718</v>
      </c>
      <c r="AM533" s="187"/>
      <c r="AN533" s="187"/>
      <c r="AO533" s="187"/>
      <c r="AS533" s="189"/>
      <c r="AT533" s="189"/>
      <c r="AU533" s="189"/>
      <c r="AV533" s="189"/>
      <c r="AW533" s="189"/>
    </row>
    <row r="534" spans="1:49">
      <c r="A534" s="176">
        <v>527</v>
      </c>
      <c r="B534" s="187"/>
      <c r="C534" s="187"/>
      <c r="D534" s="187"/>
      <c r="E534" s="187"/>
      <c r="F534" s="187"/>
      <c r="G534" s="187"/>
      <c r="H534" s="187">
        <v>129.05471755329964</v>
      </c>
      <c r="I534" s="187"/>
      <c r="J534"/>
      <c r="K534" s="94">
        <v>528</v>
      </c>
      <c r="L534" s="189"/>
      <c r="M534" s="189"/>
      <c r="N534" s="189"/>
      <c r="O534" s="189"/>
      <c r="P534" s="189"/>
      <c r="Q534" s="189"/>
      <c r="R534" s="189">
        <v>130.32999105366491</v>
      </c>
      <c r="S534" s="189"/>
      <c r="T534" s="189"/>
      <c r="AI534" s="176">
        <v>1558</v>
      </c>
      <c r="AJ534" s="187"/>
      <c r="AK534" s="187"/>
      <c r="AL534" s="187">
        <v>181.79303135290436</v>
      </c>
      <c r="AM534" s="187"/>
      <c r="AN534" s="187"/>
      <c r="AO534" s="187"/>
      <c r="AS534" s="189"/>
      <c r="AT534" s="189"/>
      <c r="AU534" s="189"/>
      <c r="AV534" s="189"/>
      <c r="AW534" s="189"/>
    </row>
    <row r="535" spans="1:49">
      <c r="A535" s="176">
        <v>499</v>
      </c>
      <c r="B535" s="187"/>
      <c r="C535" s="187"/>
      <c r="D535" s="187"/>
      <c r="E535" s="187"/>
      <c r="F535" s="187"/>
      <c r="G535" s="187"/>
      <c r="H535" s="187">
        <v>107.88134883019225</v>
      </c>
      <c r="I535" s="187"/>
      <c r="J535"/>
      <c r="K535" s="94">
        <v>529</v>
      </c>
      <c r="L535" s="189"/>
      <c r="M535" s="189"/>
      <c r="N535" s="189"/>
      <c r="O535" s="189"/>
      <c r="P535" s="189"/>
      <c r="Q535" s="189"/>
      <c r="R535" s="189">
        <v>130.49341776915452</v>
      </c>
      <c r="S535" s="189"/>
      <c r="T535" s="189"/>
      <c r="AI535" s="176">
        <v>1910</v>
      </c>
      <c r="AJ535" s="187"/>
      <c r="AK535" s="187"/>
      <c r="AL535" s="187">
        <v>185.31609098506178</v>
      </c>
      <c r="AM535" s="187"/>
      <c r="AN535" s="187"/>
      <c r="AO535" s="187"/>
      <c r="AS535" s="189"/>
      <c r="AT535" s="189"/>
      <c r="AU535" s="189"/>
      <c r="AV535" s="189"/>
      <c r="AW535" s="189"/>
    </row>
    <row r="536" spans="1:49">
      <c r="A536" s="176">
        <v>529</v>
      </c>
      <c r="B536" s="187"/>
      <c r="C536" s="187"/>
      <c r="D536" s="187"/>
      <c r="E536" s="187"/>
      <c r="F536" s="187"/>
      <c r="G536" s="187"/>
      <c r="H536" s="187">
        <v>81.532400963115506</v>
      </c>
      <c r="I536" s="187"/>
      <c r="J536"/>
      <c r="K536" s="94">
        <v>530</v>
      </c>
      <c r="L536" s="189"/>
      <c r="M536" s="189"/>
      <c r="N536" s="189"/>
      <c r="O536" s="189"/>
      <c r="P536" s="189"/>
      <c r="Q536" s="189"/>
      <c r="R536" s="189">
        <v>130.59271249557094</v>
      </c>
      <c r="S536" s="189"/>
      <c r="T536" s="189"/>
      <c r="AI536" s="176">
        <v>1533</v>
      </c>
      <c r="AJ536" s="187"/>
      <c r="AK536" s="187"/>
      <c r="AL536" s="187">
        <v>187.81629685914868</v>
      </c>
      <c r="AM536" s="187"/>
      <c r="AN536" s="187"/>
      <c r="AO536" s="187"/>
      <c r="AS536" s="189"/>
      <c r="AT536" s="189"/>
      <c r="AU536" s="189"/>
      <c r="AV536" s="189"/>
      <c r="AW536" s="189"/>
    </row>
    <row r="537" spans="1:49">
      <c r="A537" s="176">
        <v>501</v>
      </c>
      <c r="B537" s="187"/>
      <c r="C537" s="187"/>
      <c r="D537" s="187"/>
      <c r="E537" s="187"/>
      <c r="F537" s="187"/>
      <c r="G537" s="187"/>
      <c r="H537" s="187">
        <v>139.68192541031172</v>
      </c>
      <c r="I537" s="187"/>
      <c r="J537"/>
      <c r="K537" s="94">
        <v>531</v>
      </c>
      <c r="L537" s="189"/>
      <c r="M537" s="189"/>
      <c r="N537" s="189"/>
      <c r="O537" s="189"/>
      <c r="P537" s="189"/>
      <c r="Q537" s="189"/>
      <c r="R537" s="189">
        <v>130.65104974337902</v>
      </c>
      <c r="S537" s="189"/>
      <c r="T537" s="189"/>
      <c r="AI537" s="176">
        <v>2161</v>
      </c>
      <c r="AJ537" s="187"/>
      <c r="AK537" s="187"/>
      <c r="AL537" s="187">
        <v>188.68750413192515</v>
      </c>
      <c r="AM537" s="187"/>
      <c r="AN537" s="187"/>
      <c r="AO537" s="187"/>
      <c r="AS537" s="176"/>
      <c r="AT537" s="189"/>
      <c r="AU537" s="189"/>
      <c r="AV537" s="189"/>
      <c r="AW537" s="189"/>
    </row>
    <row r="538" spans="1:49">
      <c r="A538" s="176">
        <v>531</v>
      </c>
      <c r="B538" s="187"/>
      <c r="C538" s="187"/>
      <c r="D538" s="187"/>
      <c r="E538" s="187"/>
      <c r="F538" s="187"/>
      <c r="G538" s="187"/>
      <c r="H538" s="187">
        <v>107.33185923660363</v>
      </c>
      <c r="I538" s="187"/>
      <c r="J538"/>
      <c r="K538" s="94">
        <v>532</v>
      </c>
      <c r="L538" s="189"/>
      <c r="M538" s="189"/>
      <c r="N538" s="189"/>
      <c r="O538" s="189"/>
      <c r="P538" s="189"/>
      <c r="Q538" s="189"/>
      <c r="R538" s="189">
        <v>130.94477256974747</v>
      </c>
      <c r="S538" s="189"/>
      <c r="T538" s="189"/>
      <c r="AI538" s="176">
        <v>1327</v>
      </c>
      <c r="AJ538" s="187"/>
      <c r="AK538" s="187"/>
      <c r="AL538" s="187">
        <v>189.26171082884241</v>
      </c>
      <c r="AM538" s="187"/>
      <c r="AN538" s="187"/>
      <c r="AO538" s="187"/>
      <c r="AS538" s="189"/>
      <c r="AT538" s="189"/>
      <c r="AU538" s="189"/>
      <c r="AV538" s="189"/>
      <c r="AW538" s="189"/>
    </row>
    <row r="539" spans="1:49">
      <c r="A539" s="176">
        <v>503</v>
      </c>
      <c r="B539" s="187"/>
      <c r="C539" s="187"/>
      <c r="D539" s="187"/>
      <c r="E539" s="187"/>
      <c r="F539" s="187"/>
      <c r="G539" s="187"/>
      <c r="H539" s="187">
        <v>106.81558437333707</v>
      </c>
      <c r="I539" s="187"/>
      <c r="J539"/>
      <c r="K539" s="94">
        <v>533</v>
      </c>
      <c r="L539" s="189"/>
      <c r="M539" s="189"/>
      <c r="N539" s="189"/>
      <c r="O539" s="189"/>
      <c r="P539" s="189"/>
      <c r="Q539" s="189"/>
      <c r="R539" s="189">
        <v>131.07910117728602</v>
      </c>
      <c r="S539" s="189"/>
      <c r="T539" s="189"/>
      <c r="AI539" s="176">
        <v>2153</v>
      </c>
      <c r="AJ539" s="187"/>
      <c r="AK539" s="187"/>
      <c r="AL539" s="187">
        <v>189.39933207768919</v>
      </c>
      <c r="AM539" s="187"/>
      <c r="AN539" s="187"/>
      <c r="AO539" s="187"/>
      <c r="AS539" s="189"/>
      <c r="AT539" s="189"/>
      <c r="AU539" s="189"/>
      <c r="AV539" s="189"/>
      <c r="AW539" s="189"/>
    </row>
    <row r="540" spans="1:49">
      <c r="A540" s="176">
        <v>533</v>
      </c>
      <c r="B540" s="187"/>
      <c r="C540" s="187"/>
      <c r="D540" s="187"/>
      <c r="E540" s="187"/>
      <c r="F540" s="187"/>
      <c r="G540" s="187"/>
      <c r="H540" s="187">
        <v>106.2271266758232</v>
      </c>
      <c r="I540" s="187"/>
      <c r="J540"/>
      <c r="K540" s="94">
        <v>534</v>
      </c>
      <c r="L540" s="189"/>
      <c r="M540" s="189"/>
      <c r="N540" s="189"/>
      <c r="O540" s="189"/>
      <c r="P540" s="189"/>
      <c r="Q540" s="189"/>
      <c r="R540" s="189">
        <v>131.30388424480878</v>
      </c>
      <c r="S540" s="189"/>
      <c r="T540" s="189"/>
      <c r="AI540" s="176">
        <v>1905</v>
      </c>
      <c r="AJ540" s="187"/>
      <c r="AK540" s="187"/>
      <c r="AL540" s="187">
        <v>194.70082527192875</v>
      </c>
      <c r="AM540" s="187"/>
      <c r="AN540" s="187"/>
      <c r="AO540" s="187"/>
      <c r="AS540" s="189"/>
      <c r="AT540" s="176"/>
      <c r="AU540" s="189"/>
      <c r="AV540" s="189"/>
      <c r="AW540" s="189"/>
    </row>
    <row r="541" spans="1:49">
      <c r="A541" s="176">
        <v>505</v>
      </c>
      <c r="B541" s="187"/>
      <c r="C541" s="187"/>
      <c r="D541" s="187"/>
      <c r="E541" s="187"/>
      <c r="F541" s="187"/>
      <c r="G541" s="187"/>
      <c r="H541" s="187">
        <v>106.53674087979418</v>
      </c>
      <c r="I541" s="187"/>
      <c r="J541"/>
      <c r="K541" s="94">
        <v>535</v>
      </c>
      <c r="L541" s="189"/>
      <c r="M541" s="189"/>
      <c r="N541" s="189"/>
      <c r="O541" s="189"/>
      <c r="P541" s="189"/>
      <c r="Q541" s="189"/>
      <c r="R541" s="189">
        <v>131.85155369703617</v>
      </c>
      <c r="S541" s="189"/>
      <c r="T541" s="189"/>
      <c r="AI541" s="176">
        <v>768</v>
      </c>
      <c r="AJ541" s="187"/>
      <c r="AK541" s="187"/>
      <c r="AL541" s="187">
        <v>197.7882727025958</v>
      </c>
      <c r="AM541" s="187"/>
      <c r="AN541" s="187"/>
      <c r="AO541" s="187"/>
      <c r="AS541" s="189"/>
      <c r="AT541" s="189"/>
      <c r="AU541" s="189"/>
      <c r="AV541" s="189"/>
      <c r="AW541" s="189"/>
    </row>
    <row r="542" spans="1:49">
      <c r="A542" s="176">
        <v>535</v>
      </c>
      <c r="B542" s="187"/>
      <c r="C542" s="187"/>
      <c r="D542" s="187"/>
      <c r="E542" s="187"/>
      <c r="F542" s="187"/>
      <c r="G542" s="187"/>
      <c r="H542" s="187">
        <v>91.197785626419773</v>
      </c>
      <c r="I542" s="187"/>
      <c r="J542"/>
      <c r="K542" s="94">
        <v>536</v>
      </c>
      <c r="L542" s="189"/>
      <c r="M542" s="189"/>
      <c r="N542" s="189"/>
      <c r="O542" s="189"/>
      <c r="P542" s="189"/>
      <c r="Q542" s="189"/>
      <c r="R542" s="189">
        <v>132.02386720356569</v>
      </c>
      <c r="S542" s="189"/>
      <c r="T542" s="189"/>
      <c r="AI542" s="176">
        <v>1752</v>
      </c>
      <c r="AJ542" s="187"/>
      <c r="AK542" s="187"/>
      <c r="AL542" s="187">
        <v>200.08425998021676</v>
      </c>
      <c r="AM542" s="187"/>
      <c r="AN542" s="187"/>
      <c r="AO542" s="187"/>
      <c r="AS542" s="189"/>
      <c r="AT542" s="176"/>
      <c r="AU542" s="189"/>
      <c r="AV542" s="189"/>
      <c r="AW542" s="189"/>
    </row>
    <row r="543" spans="1:49">
      <c r="A543" s="176">
        <v>507</v>
      </c>
      <c r="B543" s="187"/>
      <c r="C543" s="187"/>
      <c r="D543" s="187"/>
      <c r="E543" s="187"/>
      <c r="F543" s="187"/>
      <c r="G543" s="187"/>
      <c r="H543" s="187">
        <v>98.222068596203513</v>
      </c>
      <c r="I543" s="187"/>
      <c r="J543"/>
      <c r="K543" s="94">
        <v>537</v>
      </c>
      <c r="L543" s="189"/>
      <c r="M543" s="189"/>
      <c r="N543" s="189"/>
      <c r="O543" s="189"/>
      <c r="P543" s="189"/>
      <c r="Q543" s="189"/>
      <c r="R543" s="189">
        <v>132.0899049874196</v>
      </c>
      <c r="S543" s="189"/>
      <c r="T543" s="189"/>
      <c r="AI543" s="176">
        <v>1771</v>
      </c>
      <c r="AJ543" s="187"/>
      <c r="AK543" s="187"/>
      <c r="AL543" s="187">
        <v>207.84466743659385</v>
      </c>
      <c r="AM543" s="187"/>
      <c r="AN543" s="187"/>
      <c r="AO543" s="187"/>
      <c r="AS543" s="189"/>
      <c r="AT543" s="189"/>
      <c r="AU543" s="189"/>
      <c r="AV543" s="189"/>
      <c r="AW543" s="189"/>
    </row>
    <row r="544" spans="1:49">
      <c r="A544" s="176">
        <v>537</v>
      </c>
      <c r="B544" s="187"/>
      <c r="C544" s="187"/>
      <c r="D544" s="187"/>
      <c r="E544" s="187"/>
      <c r="F544" s="187"/>
      <c r="G544" s="187"/>
      <c r="H544" s="187">
        <v>130.32999105366491</v>
      </c>
      <c r="I544" s="187"/>
      <c r="J544"/>
      <c r="K544" s="94">
        <v>538</v>
      </c>
      <c r="L544" s="189"/>
      <c r="M544" s="189"/>
      <c r="N544" s="189"/>
      <c r="O544" s="189"/>
      <c r="P544" s="189"/>
      <c r="Q544" s="189"/>
      <c r="R544" s="189">
        <v>132.4427388360063</v>
      </c>
      <c r="S544" s="189"/>
      <c r="T544" s="189"/>
      <c r="AI544" s="176">
        <v>1257</v>
      </c>
      <c r="AJ544" s="187"/>
      <c r="AK544" s="187"/>
      <c r="AL544" s="187">
        <v>213.40437207769884</v>
      </c>
      <c r="AM544" s="187"/>
      <c r="AN544" s="187"/>
      <c r="AO544" s="187"/>
      <c r="AS544" s="189"/>
      <c r="AT544" s="189"/>
      <c r="AU544" s="189"/>
      <c r="AV544" s="189"/>
      <c r="AW544" s="189"/>
    </row>
    <row r="545" spans="1:49">
      <c r="A545" s="176">
        <v>509</v>
      </c>
      <c r="B545" s="187"/>
      <c r="C545" s="187"/>
      <c r="D545" s="187"/>
      <c r="E545" s="187"/>
      <c r="F545" s="187"/>
      <c r="G545" s="187"/>
      <c r="H545" s="187">
        <v>145.67778034980782</v>
      </c>
      <c r="I545" s="187"/>
      <c r="J545"/>
      <c r="K545" s="94">
        <v>539</v>
      </c>
      <c r="L545" s="189"/>
      <c r="M545" s="189"/>
      <c r="N545" s="189"/>
      <c r="O545" s="189"/>
      <c r="P545" s="189"/>
      <c r="Q545" s="189"/>
      <c r="R545" s="189">
        <v>132.44928479341064</v>
      </c>
      <c r="S545" s="189"/>
      <c r="T545" s="189"/>
      <c r="AI545" s="176">
        <v>1924</v>
      </c>
      <c r="AJ545" s="187"/>
      <c r="AK545" s="187"/>
      <c r="AL545" s="187">
        <v>219.21558859126034</v>
      </c>
      <c r="AM545" s="187"/>
      <c r="AN545" s="187"/>
      <c r="AO545" s="187"/>
      <c r="AS545" s="189"/>
      <c r="AT545" s="189"/>
      <c r="AU545" s="189"/>
      <c r="AV545" s="189"/>
      <c r="AW545" s="189"/>
    </row>
    <row r="546" spans="1:49">
      <c r="A546" s="176">
        <v>539</v>
      </c>
      <c r="B546" s="187"/>
      <c r="C546" s="187"/>
      <c r="D546" s="187"/>
      <c r="E546" s="187"/>
      <c r="F546" s="187"/>
      <c r="G546" s="187"/>
      <c r="H546" s="187">
        <v>132.44928479341064</v>
      </c>
      <c r="I546" s="187"/>
      <c r="J546"/>
      <c r="K546" s="94">
        <v>540</v>
      </c>
      <c r="L546" s="189"/>
      <c r="M546" s="189"/>
      <c r="N546" s="189"/>
      <c r="O546" s="189"/>
      <c r="P546" s="189"/>
      <c r="Q546" s="189"/>
      <c r="R546" s="189">
        <v>132.50062830753211</v>
      </c>
      <c r="S546" s="189"/>
      <c r="T546" s="189"/>
      <c r="AI546" s="176">
        <v>827</v>
      </c>
      <c r="AJ546" s="187"/>
      <c r="AK546" s="187"/>
      <c r="AL546" s="187">
        <v>220.23738014321361</v>
      </c>
      <c r="AM546" s="187"/>
      <c r="AN546" s="187"/>
      <c r="AO546" s="187"/>
      <c r="AS546" s="189"/>
      <c r="AT546" s="189"/>
      <c r="AU546" s="189"/>
      <c r="AV546" s="189"/>
      <c r="AW546" s="189"/>
    </row>
    <row r="547" spans="1:49">
      <c r="A547" s="176">
        <v>511</v>
      </c>
      <c r="B547" s="187"/>
      <c r="C547" s="187"/>
      <c r="D547" s="187"/>
      <c r="E547" s="187"/>
      <c r="F547" s="187"/>
      <c r="G547" s="187"/>
      <c r="H547" s="187">
        <v>95.325273758895662</v>
      </c>
      <c r="I547" s="187"/>
      <c r="J547"/>
      <c r="K547" s="94">
        <v>541</v>
      </c>
      <c r="L547" s="189"/>
      <c r="M547" s="189"/>
      <c r="N547" s="189"/>
      <c r="O547" s="189"/>
      <c r="P547" s="189"/>
      <c r="Q547" s="189"/>
      <c r="R547" s="189">
        <v>132.80394123692946</v>
      </c>
      <c r="S547" s="189"/>
      <c r="T547" s="189"/>
      <c r="AI547" s="176">
        <v>1758</v>
      </c>
      <c r="AJ547" s="187"/>
      <c r="AK547" s="187"/>
      <c r="AL547" s="187">
        <v>222.16726465005215</v>
      </c>
      <c r="AM547" s="187"/>
      <c r="AN547" s="187"/>
      <c r="AO547" s="187"/>
      <c r="AS547" s="189"/>
      <c r="AT547" s="189"/>
      <c r="AU547" s="189"/>
      <c r="AV547" s="189"/>
      <c r="AW547" s="189"/>
    </row>
    <row r="548" spans="1:49">
      <c r="A548" s="176">
        <v>541</v>
      </c>
      <c r="B548" s="187"/>
      <c r="C548" s="187"/>
      <c r="D548" s="187"/>
      <c r="E548" s="187"/>
      <c r="F548" s="187"/>
      <c r="G548" s="187"/>
      <c r="H548" s="187">
        <v>146.77628427059818</v>
      </c>
      <c r="I548" s="187"/>
      <c r="J548"/>
      <c r="K548" s="94">
        <v>542</v>
      </c>
      <c r="L548" s="189"/>
      <c r="M548" s="189"/>
      <c r="N548" s="189"/>
      <c r="O548" s="189"/>
      <c r="P548" s="189"/>
      <c r="Q548" s="189"/>
      <c r="R548" s="189">
        <v>132.89901855801574</v>
      </c>
      <c r="S548" s="189"/>
      <c r="T548" s="189"/>
      <c r="AI548" s="176">
        <v>1710</v>
      </c>
      <c r="AJ548" s="187"/>
      <c r="AK548" s="187"/>
      <c r="AL548" s="187">
        <v>223.76509080349317</v>
      </c>
      <c r="AM548" s="187"/>
      <c r="AN548" s="187"/>
      <c r="AO548" s="187"/>
      <c r="AS548" s="189"/>
      <c r="AT548" s="176"/>
      <c r="AU548" s="189"/>
      <c r="AV548" s="189"/>
      <c r="AW548" s="189"/>
    </row>
    <row r="549" spans="1:49">
      <c r="A549" s="176">
        <v>513</v>
      </c>
      <c r="B549" s="187"/>
      <c r="C549" s="187"/>
      <c r="D549" s="187"/>
      <c r="E549" s="187"/>
      <c r="F549" s="187"/>
      <c r="G549" s="187"/>
      <c r="H549" s="187">
        <v>132.0899049874196</v>
      </c>
      <c r="I549" s="187"/>
      <c r="J549"/>
      <c r="K549" s="94">
        <v>543</v>
      </c>
      <c r="L549" s="189"/>
      <c r="M549" s="189"/>
      <c r="N549" s="189"/>
      <c r="O549" s="189"/>
      <c r="P549" s="189"/>
      <c r="Q549" s="189"/>
      <c r="R549" s="189">
        <v>133.14512191827507</v>
      </c>
      <c r="S549" s="189"/>
      <c r="T549" s="189"/>
      <c r="AI549" s="176">
        <v>1334</v>
      </c>
      <c r="AJ549" s="187"/>
      <c r="AK549" s="187"/>
      <c r="AL549" s="187">
        <v>239.29146343654986</v>
      </c>
      <c r="AM549" s="187"/>
      <c r="AN549" s="187"/>
      <c r="AO549" s="187"/>
      <c r="AS549" s="189"/>
      <c r="AT549" s="189"/>
      <c r="AU549" s="189"/>
      <c r="AV549" s="189"/>
      <c r="AW549" s="189"/>
    </row>
    <row r="550" spans="1:49">
      <c r="A550" s="176">
        <v>543</v>
      </c>
      <c r="B550" s="187"/>
      <c r="C550" s="187"/>
      <c r="D550" s="187"/>
      <c r="E550" s="187"/>
      <c r="F550" s="187"/>
      <c r="G550" s="187"/>
      <c r="H550" s="187">
        <v>124.15727247010605</v>
      </c>
      <c r="I550" s="187"/>
      <c r="J550"/>
      <c r="K550" s="94">
        <v>544</v>
      </c>
      <c r="L550" s="189"/>
      <c r="M550" s="189"/>
      <c r="N550" s="189"/>
      <c r="O550" s="189"/>
      <c r="P550" s="189"/>
      <c r="Q550" s="189"/>
      <c r="R550" s="189">
        <v>133.53292870234267</v>
      </c>
      <c r="S550" s="189"/>
      <c r="T550" s="189"/>
      <c r="AI550" s="176">
        <v>1919</v>
      </c>
      <c r="AJ550" s="187"/>
      <c r="AK550" s="187"/>
      <c r="AL550" s="187">
        <v>252.84211406432499</v>
      </c>
      <c r="AM550" s="187"/>
      <c r="AN550" s="187"/>
      <c r="AO550" s="187"/>
      <c r="AS550" s="176"/>
      <c r="AT550" s="189"/>
      <c r="AU550" s="189"/>
      <c r="AV550" s="189"/>
      <c r="AW550" s="189"/>
    </row>
    <row r="551" spans="1:49">
      <c r="A551" s="176">
        <v>514</v>
      </c>
      <c r="B551" s="187"/>
      <c r="C551" s="187"/>
      <c r="D551" s="187"/>
      <c r="E551" s="187"/>
      <c r="F551" s="187"/>
      <c r="G551" s="187"/>
      <c r="H551" s="187">
        <v>121.20122605777146</v>
      </c>
      <c r="I551" s="187"/>
      <c r="J551"/>
      <c r="K551" s="94">
        <v>545</v>
      </c>
      <c r="L551" s="189"/>
      <c r="M551" s="189"/>
      <c r="N551" s="189"/>
      <c r="O551" s="189"/>
      <c r="P551" s="189"/>
      <c r="Q551" s="189"/>
      <c r="R551" s="189">
        <v>133.55701693676988</v>
      </c>
      <c r="S551" s="189"/>
      <c r="T551" s="189"/>
      <c r="AI551" s="176">
        <v>1333</v>
      </c>
      <c r="AJ551" s="187"/>
      <c r="AK551" s="187"/>
      <c r="AL551" s="187">
        <v>260.86340685798905</v>
      </c>
      <c r="AM551" s="187"/>
      <c r="AN551" s="187"/>
      <c r="AO551" s="187"/>
      <c r="AS551" s="189"/>
      <c r="AT551" s="189"/>
      <c r="AU551" s="189"/>
      <c r="AV551" s="189"/>
      <c r="AW551" s="189"/>
    </row>
    <row r="552" spans="1:49">
      <c r="A552" s="176">
        <v>545</v>
      </c>
      <c r="B552" s="187"/>
      <c r="C552" s="187"/>
      <c r="D552" s="187"/>
      <c r="E552" s="187"/>
      <c r="F552" s="187"/>
      <c r="G552" s="187"/>
      <c r="H552" s="187">
        <v>118.94261830317727</v>
      </c>
      <c r="I552" s="187"/>
      <c r="J552"/>
      <c r="K552" s="94">
        <v>546</v>
      </c>
      <c r="L552" s="189"/>
      <c r="M552" s="189"/>
      <c r="N552" s="189"/>
      <c r="O552" s="189"/>
      <c r="P552" s="189"/>
      <c r="Q552" s="189"/>
      <c r="R552" s="189">
        <v>133.70142854774025</v>
      </c>
      <c r="S552" s="189"/>
      <c r="T552" s="189"/>
      <c r="AI552" s="176">
        <v>767</v>
      </c>
      <c r="AJ552" s="187"/>
      <c r="AK552" s="187"/>
      <c r="AL552" s="187">
        <v>265.12747580682878</v>
      </c>
      <c r="AM552" s="187"/>
      <c r="AN552" s="187"/>
      <c r="AO552" s="187"/>
      <c r="AS552" s="189"/>
      <c r="AT552" s="189"/>
      <c r="AU552" s="189"/>
      <c r="AV552" s="189"/>
      <c r="AW552" s="189"/>
    </row>
    <row r="553" spans="1:49">
      <c r="A553" s="176">
        <v>544</v>
      </c>
      <c r="B553" s="187"/>
      <c r="C553" s="187"/>
      <c r="D553" s="187"/>
      <c r="E553" s="187"/>
      <c r="F553" s="187"/>
      <c r="G553" s="187"/>
      <c r="H553" s="187">
        <v>105.05073436647399</v>
      </c>
      <c r="I553" s="187"/>
      <c r="J553"/>
      <c r="K553" s="94">
        <v>547</v>
      </c>
      <c r="L553" s="189"/>
      <c r="M553" s="189"/>
      <c r="N553" s="189"/>
      <c r="O553" s="189"/>
      <c r="P553" s="189"/>
      <c r="Q553" s="189"/>
      <c r="R553" s="189">
        <v>133.85727525053323</v>
      </c>
      <c r="S553" s="189"/>
      <c r="T553" s="189"/>
      <c r="AI553" s="176">
        <v>1773</v>
      </c>
      <c r="AJ553" s="187"/>
      <c r="AK553" s="187"/>
      <c r="AL553" s="187">
        <v>266.03307305281891</v>
      </c>
      <c r="AM553" s="187"/>
      <c r="AN553" s="187"/>
      <c r="AO553" s="187"/>
      <c r="AS553" s="189"/>
      <c r="AT553" s="176"/>
      <c r="AU553" s="189"/>
      <c r="AV553" s="189"/>
      <c r="AW553" s="189"/>
    </row>
    <row r="554" spans="1:49">
      <c r="A554" s="176">
        <v>546</v>
      </c>
      <c r="B554" s="187"/>
      <c r="C554" s="187"/>
      <c r="D554" s="187"/>
      <c r="E554" s="187"/>
      <c r="F554" s="187"/>
      <c r="G554" s="187"/>
      <c r="H554" s="187">
        <v>86.007909739744889</v>
      </c>
      <c r="I554" s="187"/>
      <c r="J554"/>
      <c r="K554" s="94">
        <v>548</v>
      </c>
      <c r="L554" s="189"/>
      <c r="M554" s="189"/>
      <c r="N554" s="189"/>
      <c r="O554" s="189"/>
      <c r="P554" s="189"/>
      <c r="Q554" s="189"/>
      <c r="R554" s="189">
        <v>134.24191393097936</v>
      </c>
      <c r="S554" s="189"/>
      <c r="T554" s="189"/>
      <c r="AI554" s="176">
        <v>1754</v>
      </c>
      <c r="AJ554" s="187"/>
      <c r="AK554" s="187"/>
      <c r="AL554" s="187">
        <v>277.13359524182124</v>
      </c>
      <c r="AM554" s="187"/>
      <c r="AN554" s="187"/>
      <c r="AO554" s="187"/>
      <c r="AS554" s="176"/>
      <c r="AT554" s="189"/>
      <c r="AU554" s="189"/>
      <c r="AV554" s="189"/>
      <c r="AW554" s="189"/>
    </row>
    <row r="555" spans="1:49">
      <c r="A555" s="176">
        <v>548</v>
      </c>
      <c r="B555" s="187"/>
      <c r="C555" s="187"/>
      <c r="D555" s="187"/>
      <c r="E555" s="187"/>
      <c r="F555" s="187"/>
      <c r="G555" s="187"/>
      <c r="H555" s="187">
        <v>108.67443399772641</v>
      </c>
      <c r="I555" s="187"/>
      <c r="J555"/>
      <c r="K555" s="94">
        <v>549</v>
      </c>
      <c r="L555" s="189"/>
      <c r="M555" s="189"/>
      <c r="N555" s="189"/>
      <c r="O555" s="189"/>
      <c r="P555" s="189"/>
      <c r="Q555" s="189"/>
      <c r="R555" s="189">
        <v>134.73547348952849</v>
      </c>
      <c r="S555" s="189"/>
      <c r="T555" s="189"/>
      <c r="AI555" s="176">
        <v>1749</v>
      </c>
      <c r="AJ555" s="187"/>
      <c r="AK555" s="187"/>
      <c r="AL555" s="187">
        <v>352.19619393355845</v>
      </c>
      <c r="AM555" s="187"/>
      <c r="AN555" s="187"/>
      <c r="AO555" s="187"/>
      <c r="AS555" s="189"/>
      <c r="AT555" s="176"/>
      <c r="AU555" s="189"/>
      <c r="AV555" s="189"/>
      <c r="AW555" s="189"/>
    </row>
    <row r="556" spans="1:49">
      <c r="A556" s="176">
        <v>547</v>
      </c>
      <c r="B556" s="187"/>
      <c r="C556" s="187"/>
      <c r="D556" s="187"/>
      <c r="E556" s="187"/>
      <c r="F556" s="187"/>
      <c r="G556" s="187"/>
      <c r="H556" s="187">
        <v>99.222925144599344</v>
      </c>
      <c r="I556" s="187"/>
      <c r="J556"/>
      <c r="K556" s="94">
        <v>550</v>
      </c>
      <c r="L556" s="189"/>
      <c r="M556" s="189"/>
      <c r="N556" s="189"/>
      <c r="O556" s="189"/>
      <c r="P556" s="189"/>
      <c r="Q556" s="189"/>
      <c r="R556" s="189">
        <v>134.74214562753838</v>
      </c>
      <c r="S556" s="189"/>
      <c r="T556" s="189"/>
      <c r="AI556" s="176">
        <v>1761</v>
      </c>
      <c r="AJ556" s="187"/>
      <c r="AK556" s="187"/>
      <c r="AL556" s="187">
        <v>355.10618587108485</v>
      </c>
      <c r="AM556" s="187"/>
      <c r="AN556" s="187"/>
      <c r="AO556" s="187"/>
      <c r="AS556" s="189"/>
      <c r="AT556" s="189"/>
      <c r="AU556" s="189"/>
      <c r="AV556" s="189"/>
      <c r="AW556" s="189"/>
    </row>
    <row r="557" spans="1:49">
      <c r="A557" s="176">
        <v>550</v>
      </c>
      <c r="B557" s="187"/>
      <c r="C557" s="187"/>
      <c r="D557" s="187"/>
      <c r="E557" s="187"/>
      <c r="F557" s="187"/>
      <c r="G557" s="187"/>
      <c r="H557" s="187">
        <v>119.19151288166555</v>
      </c>
      <c r="I557" s="187"/>
      <c r="J557"/>
      <c r="K557" s="94">
        <v>551</v>
      </c>
      <c r="L557" s="189"/>
      <c r="M557" s="189"/>
      <c r="N557" s="189"/>
      <c r="O557" s="189"/>
      <c r="P557" s="189"/>
      <c r="Q557" s="189"/>
      <c r="R557" s="189">
        <v>136.17097430082057</v>
      </c>
      <c r="S557" s="189"/>
      <c r="T557" s="189"/>
      <c r="AI557" s="176">
        <v>825</v>
      </c>
      <c r="AJ557" s="187"/>
      <c r="AK557" s="187"/>
      <c r="AL557" s="187">
        <v>376.98178190496554</v>
      </c>
      <c r="AM557" s="187"/>
      <c r="AN557" s="187"/>
      <c r="AO557" s="187"/>
      <c r="AS557" s="189"/>
      <c r="AT557" s="176"/>
      <c r="AU557" s="189"/>
      <c r="AV557" s="189"/>
      <c r="AW557" s="189"/>
    </row>
    <row r="558" spans="1:49">
      <c r="A558" s="176">
        <v>549</v>
      </c>
      <c r="B558" s="187"/>
      <c r="C558" s="187"/>
      <c r="D558" s="187"/>
      <c r="E558" s="187"/>
      <c r="F558" s="187"/>
      <c r="G558" s="187"/>
      <c r="H558" s="187">
        <v>120.26201437196667</v>
      </c>
      <c r="I558" s="187"/>
      <c r="J558"/>
      <c r="K558" s="94">
        <v>552</v>
      </c>
      <c r="L558" s="189"/>
      <c r="M558" s="189"/>
      <c r="N558" s="189"/>
      <c r="O558" s="189"/>
      <c r="P558" s="189"/>
      <c r="Q558" s="189"/>
      <c r="R558" s="189">
        <v>136.18424196599022</v>
      </c>
      <c r="S558" s="189"/>
      <c r="T558" s="189"/>
      <c r="AI558" s="176">
        <v>766</v>
      </c>
      <c r="AJ558" s="187"/>
      <c r="AK558" s="187"/>
      <c r="AL558" s="187">
        <v>455.57447510814717</v>
      </c>
      <c r="AM558" s="187"/>
      <c r="AN558" s="187"/>
      <c r="AO558" s="187"/>
      <c r="AS558" s="189"/>
      <c r="AT558" s="176"/>
      <c r="AU558" s="189"/>
      <c r="AV558" s="189"/>
      <c r="AW558" s="189"/>
    </row>
    <row r="559" spans="1:49">
      <c r="A559" s="176">
        <v>2304</v>
      </c>
      <c r="B559" s="187">
        <v>45.703886147929666</v>
      </c>
      <c r="C559" s="187"/>
      <c r="D559" s="187"/>
      <c r="E559" s="187"/>
      <c r="F559" s="187"/>
      <c r="G559" s="187"/>
      <c r="H559" s="187"/>
      <c r="I559" s="187"/>
      <c r="J559"/>
      <c r="K559" s="94">
        <v>553</v>
      </c>
      <c r="L559" s="189"/>
      <c r="M559" s="189"/>
      <c r="N559" s="189"/>
      <c r="O559" s="189"/>
      <c r="P559" s="189"/>
      <c r="Q559" s="189"/>
      <c r="R559" s="189">
        <v>136.24474314171565</v>
      </c>
      <c r="S559" s="189"/>
      <c r="T559" s="189"/>
      <c r="AI559" s="176">
        <v>1033</v>
      </c>
      <c r="AJ559" s="187"/>
      <c r="AK559" s="187"/>
      <c r="AL559" s="187">
        <v>540.64477296313805</v>
      </c>
      <c r="AM559" s="187"/>
      <c r="AN559" s="187"/>
      <c r="AO559" s="187"/>
      <c r="AS559" s="189"/>
      <c r="AT559" s="176"/>
      <c r="AU559" s="189"/>
      <c r="AV559" s="189"/>
      <c r="AW559" s="189"/>
    </row>
    <row r="560" spans="1:49">
      <c r="A560" s="176">
        <v>551</v>
      </c>
      <c r="B560" s="187"/>
      <c r="C560" s="187"/>
      <c r="D560" s="187"/>
      <c r="E560" s="187"/>
      <c r="F560" s="187"/>
      <c r="G560" s="187"/>
      <c r="H560" s="187">
        <v>77.999052444403532</v>
      </c>
      <c r="I560" s="187"/>
      <c r="J560"/>
      <c r="K560" s="94">
        <v>554</v>
      </c>
      <c r="L560" s="189"/>
      <c r="M560" s="189"/>
      <c r="N560" s="189"/>
      <c r="O560" s="189"/>
      <c r="P560" s="189"/>
      <c r="Q560" s="189"/>
      <c r="R560" s="189">
        <v>136.55796112211925</v>
      </c>
      <c r="S560" s="189"/>
      <c r="T560" s="189"/>
      <c r="AI560" s="176">
        <v>1708</v>
      </c>
      <c r="AJ560" s="187"/>
      <c r="AK560" s="187"/>
      <c r="AL560" s="187">
        <v>546.81894094671134</v>
      </c>
      <c r="AM560" s="187"/>
      <c r="AN560" s="187"/>
      <c r="AO560" s="187"/>
      <c r="AS560" s="189"/>
      <c r="AT560" s="189"/>
      <c r="AU560" s="189"/>
      <c r="AV560" s="189"/>
      <c r="AW560" s="189"/>
    </row>
    <row r="561" spans="1:49">
      <c r="A561" s="176">
        <v>554</v>
      </c>
      <c r="B561" s="187"/>
      <c r="C561" s="187"/>
      <c r="D561" s="187"/>
      <c r="E561" s="187"/>
      <c r="F561" s="187"/>
      <c r="G561" s="187"/>
      <c r="H561" s="187">
        <v>57.527254768908257</v>
      </c>
      <c r="I561" s="187"/>
      <c r="J561"/>
      <c r="K561" s="94">
        <v>555</v>
      </c>
      <c r="L561" s="189"/>
      <c r="M561" s="189"/>
      <c r="N561" s="189"/>
      <c r="O561" s="189"/>
      <c r="P561" s="189"/>
      <c r="Q561" s="189"/>
      <c r="R561" s="189">
        <v>136.66193450516278</v>
      </c>
      <c r="S561" s="189"/>
      <c r="T561" s="189"/>
      <c r="AI561" s="176">
        <v>1038</v>
      </c>
      <c r="AJ561" s="187"/>
      <c r="AK561" s="187"/>
      <c r="AL561" s="187">
        <v>590.86800060214182</v>
      </c>
      <c r="AM561" s="187"/>
      <c r="AN561" s="187"/>
      <c r="AO561" s="187"/>
      <c r="AS561" s="189"/>
      <c r="AT561" s="176"/>
      <c r="AU561" s="189"/>
      <c r="AV561" s="189"/>
      <c r="AW561" s="189"/>
    </row>
    <row r="562" spans="1:49">
      <c r="A562" s="176">
        <v>552</v>
      </c>
      <c r="B562" s="187"/>
      <c r="C562" s="187"/>
      <c r="D562" s="187"/>
      <c r="E562" s="187"/>
      <c r="F562" s="187"/>
      <c r="G562" s="187"/>
      <c r="H562" s="187">
        <v>95.168248160946163</v>
      </c>
      <c r="I562" s="187"/>
      <c r="J562"/>
      <c r="K562" s="94">
        <v>556</v>
      </c>
      <c r="L562" s="189"/>
      <c r="M562" s="189"/>
      <c r="N562" s="189"/>
      <c r="O562" s="189"/>
      <c r="P562" s="189"/>
      <c r="Q562" s="189"/>
      <c r="R562" s="189">
        <v>136.76541971427196</v>
      </c>
      <c r="S562" s="189"/>
      <c r="T562" s="189"/>
      <c r="AI562" s="176">
        <v>1034</v>
      </c>
      <c r="AJ562" s="187"/>
      <c r="AK562" s="187"/>
      <c r="AL562" s="187">
        <v>599.65237159430376</v>
      </c>
      <c r="AM562" s="187"/>
      <c r="AN562" s="187"/>
      <c r="AO562" s="187"/>
      <c r="AS562" s="189"/>
      <c r="AT562" s="189"/>
      <c r="AU562" s="189"/>
      <c r="AV562" s="189"/>
      <c r="AW562" s="189"/>
    </row>
    <row r="563" spans="1:49">
      <c r="A563" s="176">
        <v>556</v>
      </c>
      <c r="B563" s="187"/>
      <c r="C563" s="187"/>
      <c r="D563" s="187"/>
      <c r="E563" s="187"/>
      <c r="F563" s="187"/>
      <c r="G563" s="187"/>
      <c r="H563" s="187">
        <v>100.69760773733076</v>
      </c>
      <c r="I563" s="187"/>
      <c r="J563"/>
      <c r="K563" s="94">
        <v>557</v>
      </c>
      <c r="L563" s="189"/>
      <c r="M563" s="189"/>
      <c r="N563" s="189"/>
      <c r="O563" s="189"/>
      <c r="P563" s="189"/>
      <c r="Q563" s="189"/>
      <c r="R563" s="189">
        <v>136.9426135512565</v>
      </c>
      <c r="S563" s="189"/>
      <c r="T563" s="189"/>
      <c r="AI563" s="176">
        <v>1706</v>
      </c>
      <c r="AJ563" s="187"/>
      <c r="AK563" s="187"/>
      <c r="AL563" s="187">
        <v>615.67602921569926</v>
      </c>
      <c r="AM563" s="187"/>
      <c r="AN563" s="187"/>
      <c r="AO563" s="187"/>
      <c r="AS563" s="189"/>
      <c r="AT563" s="189"/>
      <c r="AU563" s="189"/>
      <c r="AV563" s="189"/>
      <c r="AW563" s="189"/>
    </row>
    <row r="564" spans="1:49">
      <c r="A564" s="176">
        <v>557</v>
      </c>
      <c r="B564" s="187"/>
      <c r="C564" s="187"/>
      <c r="D564" s="187"/>
      <c r="E564" s="187"/>
      <c r="F564" s="187"/>
      <c r="G564" s="187"/>
      <c r="H564" s="187">
        <v>129.38434198738716</v>
      </c>
      <c r="I564" s="187"/>
      <c r="J564"/>
      <c r="K564" s="94">
        <v>558</v>
      </c>
      <c r="L564" s="189"/>
      <c r="M564" s="189"/>
      <c r="N564" s="189"/>
      <c r="O564" s="189"/>
      <c r="P564" s="189"/>
      <c r="Q564" s="189"/>
      <c r="R564" s="189">
        <v>137.10669465731189</v>
      </c>
      <c r="S564" s="189"/>
      <c r="T564" s="189"/>
      <c r="AI564" s="176">
        <v>1037</v>
      </c>
      <c r="AJ564" s="187"/>
      <c r="AK564" s="187"/>
      <c r="AL564" s="187">
        <v>684.77987674699853</v>
      </c>
      <c r="AM564" s="187"/>
      <c r="AN564" s="187"/>
      <c r="AO564" s="187"/>
      <c r="AS564" s="176"/>
      <c r="AT564" s="189"/>
      <c r="AU564" s="189"/>
      <c r="AV564" s="189"/>
      <c r="AW564" s="189"/>
    </row>
    <row r="565" spans="1:49">
      <c r="A565" s="176">
        <v>558</v>
      </c>
      <c r="B565" s="187"/>
      <c r="C565" s="187"/>
      <c r="D565" s="187"/>
      <c r="E565" s="187"/>
      <c r="F565" s="187"/>
      <c r="G565" s="187"/>
      <c r="H565" s="187">
        <v>82.211769795545834</v>
      </c>
      <c r="I565" s="187"/>
      <c r="J565"/>
      <c r="K565" s="94">
        <v>559</v>
      </c>
      <c r="L565" s="189"/>
      <c r="M565" s="189"/>
      <c r="N565" s="189"/>
      <c r="O565" s="189"/>
      <c r="P565" s="189"/>
      <c r="Q565" s="189"/>
      <c r="R565" s="189">
        <v>137.18909111928366</v>
      </c>
      <c r="S565" s="189"/>
      <c r="T565" s="189"/>
      <c r="AI565" s="176">
        <v>1036</v>
      </c>
      <c r="AJ565" s="187"/>
      <c r="AK565" s="187"/>
      <c r="AL565" s="187">
        <v>689.007060038183</v>
      </c>
      <c r="AM565" s="187"/>
      <c r="AN565" s="187"/>
      <c r="AO565" s="187"/>
      <c r="AS565" s="189"/>
      <c r="AT565" s="176"/>
      <c r="AU565" s="189"/>
      <c r="AV565" s="189"/>
      <c r="AW565" s="189"/>
    </row>
    <row r="566" spans="1:49">
      <c r="A566" s="176">
        <v>559</v>
      </c>
      <c r="B566" s="187"/>
      <c r="C566" s="187"/>
      <c r="D566" s="187"/>
      <c r="E566" s="187"/>
      <c r="F566" s="187"/>
      <c r="G566" s="187"/>
      <c r="H566" s="187">
        <v>104.2746350311408</v>
      </c>
      <c r="I566" s="187"/>
      <c r="J566"/>
      <c r="K566" s="94">
        <v>560</v>
      </c>
      <c r="L566" s="189"/>
      <c r="M566" s="189"/>
      <c r="N566" s="189"/>
      <c r="O566" s="189"/>
      <c r="P566" s="189"/>
      <c r="Q566" s="189"/>
      <c r="R566" s="189">
        <v>137.57407098399398</v>
      </c>
      <c r="S566" s="189"/>
      <c r="T566" s="189"/>
      <c r="AI566" s="176">
        <v>1039</v>
      </c>
      <c r="AJ566" s="187"/>
      <c r="AK566" s="187"/>
      <c r="AL566" s="187">
        <v>694.50626407832692</v>
      </c>
      <c r="AM566" s="187"/>
      <c r="AN566" s="187"/>
      <c r="AO566" s="187"/>
      <c r="AS566" s="176"/>
      <c r="AT566" s="189"/>
      <c r="AU566" s="189"/>
      <c r="AV566" s="189"/>
      <c r="AW566" s="189"/>
    </row>
    <row r="567" spans="1:49">
      <c r="A567" s="176">
        <v>842</v>
      </c>
      <c r="B567" s="187"/>
      <c r="C567" s="187"/>
      <c r="D567" s="187"/>
      <c r="E567" s="187"/>
      <c r="F567" s="187"/>
      <c r="G567" s="187"/>
      <c r="H567" s="187"/>
      <c r="I567" s="187">
        <v>10.545784572477825</v>
      </c>
      <c r="J567"/>
      <c r="K567" s="94">
        <v>561</v>
      </c>
      <c r="L567" s="189"/>
      <c r="M567" s="189"/>
      <c r="N567" s="189"/>
      <c r="O567" s="189"/>
      <c r="P567" s="189"/>
      <c r="Q567" s="189"/>
      <c r="R567" s="189">
        <v>137.71335645096451</v>
      </c>
      <c r="S567" s="189"/>
      <c r="T567" s="189"/>
      <c r="AI567" s="176">
        <v>1029</v>
      </c>
      <c r="AJ567" s="187"/>
      <c r="AK567" s="187"/>
      <c r="AL567" s="187">
        <v>722.12926652858118</v>
      </c>
      <c r="AM567" s="187"/>
      <c r="AN567" s="187"/>
      <c r="AO567" s="187"/>
      <c r="AS567" s="189"/>
      <c r="AT567" s="176"/>
      <c r="AU567" s="189"/>
      <c r="AV567" s="189"/>
      <c r="AW567" s="189"/>
    </row>
    <row r="568" spans="1:49">
      <c r="A568" s="176">
        <v>561</v>
      </c>
      <c r="B568" s="187"/>
      <c r="C568" s="187"/>
      <c r="D568" s="187"/>
      <c r="E568" s="187"/>
      <c r="F568" s="187"/>
      <c r="G568" s="187"/>
      <c r="H568" s="187">
        <v>128.56640447002468</v>
      </c>
      <c r="I568" s="187"/>
      <c r="J568"/>
      <c r="K568" s="94">
        <v>562</v>
      </c>
      <c r="L568" s="189"/>
      <c r="M568" s="189"/>
      <c r="N568" s="189"/>
      <c r="O568" s="189"/>
      <c r="P568" s="189"/>
      <c r="Q568" s="189"/>
      <c r="R568" s="189">
        <v>138.3832147441864</v>
      </c>
      <c r="S568" s="189"/>
      <c r="T568" s="189"/>
      <c r="AI568" s="176">
        <v>1030</v>
      </c>
      <c r="AJ568" s="187"/>
      <c r="AK568" s="187"/>
      <c r="AL568" s="187">
        <v>729.26936245081833</v>
      </c>
      <c r="AM568" s="187"/>
      <c r="AN568" s="187"/>
      <c r="AO568" s="187"/>
      <c r="AS568" s="189"/>
      <c r="AT568" s="176"/>
      <c r="AU568" s="189"/>
      <c r="AV568" s="189"/>
      <c r="AW568" s="189"/>
    </row>
    <row r="569" spans="1:49">
      <c r="A569" s="176">
        <v>843</v>
      </c>
      <c r="B569" s="187"/>
      <c r="C569" s="187"/>
      <c r="D569" s="187"/>
      <c r="E569" s="187"/>
      <c r="F569" s="187"/>
      <c r="G569" s="187"/>
      <c r="H569" s="187"/>
      <c r="I569" s="187">
        <v>9.1697960900909781</v>
      </c>
      <c r="J569"/>
      <c r="K569" s="94">
        <v>563</v>
      </c>
      <c r="L569" s="189"/>
      <c r="M569" s="189"/>
      <c r="N569" s="189"/>
      <c r="O569" s="189"/>
      <c r="P569" s="189"/>
      <c r="Q569" s="189"/>
      <c r="R569" s="189">
        <v>138.52893752828703</v>
      </c>
      <c r="S569" s="189"/>
      <c r="T569" s="189"/>
      <c r="AI569" s="176">
        <v>1031</v>
      </c>
      <c r="AJ569" s="187"/>
      <c r="AK569" s="187"/>
      <c r="AL569" s="187">
        <v>756.36204249673369</v>
      </c>
      <c r="AM569" s="187"/>
      <c r="AN569" s="187"/>
      <c r="AO569" s="187"/>
      <c r="AS569" s="189"/>
      <c r="AT569" s="176"/>
      <c r="AU569" s="189"/>
      <c r="AV569" s="189"/>
      <c r="AW569" s="189"/>
    </row>
    <row r="570" spans="1:49">
      <c r="A570" s="176">
        <v>563</v>
      </c>
      <c r="B570" s="187"/>
      <c r="C570" s="187"/>
      <c r="D570" s="187"/>
      <c r="E570" s="187"/>
      <c r="F570" s="187"/>
      <c r="G570" s="187"/>
      <c r="H570" s="187">
        <v>80.832194973101707</v>
      </c>
      <c r="I570" s="187"/>
      <c r="J570"/>
      <c r="K570" s="94">
        <v>564</v>
      </c>
      <c r="L570" s="189"/>
      <c r="M570" s="189"/>
      <c r="N570" s="189"/>
      <c r="O570" s="189"/>
      <c r="P570" s="189"/>
      <c r="Q570" s="189"/>
      <c r="R570" s="189">
        <v>139.28697492206717</v>
      </c>
      <c r="S570" s="189"/>
      <c r="T570" s="189"/>
      <c r="AI570" s="176">
        <v>1035</v>
      </c>
      <c r="AJ570" s="187"/>
      <c r="AK570" s="187"/>
      <c r="AL570" s="187">
        <v>805.15843325859282</v>
      </c>
      <c r="AM570" s="187"/>
      <c r="AN570" s="187"/>
      <c r="AO570" s="187"/>
      <c r="AS570" s="189"/>
      <c r="AT570" s="176"/>
      <c r="AU570" s="189"/>
      <c r="AV570" s="189"/>
      <c r="AW570" s="189"/>
    </row>
    <row r="571" spans="1:49">
      <c r="A571" s="176">
        <v>845</v>
      </c>
      <c r="B571" s="187"/>
      <c r="C571" s="187"/>
      <c r="D571" s="187"/>
      <c r="E571" s="187"/>
      <c r="F571" s="187"/>
      <c r="G571" s="187"/>
      <c r="H571" s="187"/>
      <c r="I571" s="187">
        <v>30.472658266961574</v>
      </c>
      <c r="J571"/>
      <c r="K571" s="94">
        <v>565</v>
      </c>
      <c r="L571" s="189"/>
      <c r="M571" s="189"/>
      <c r="N571" s="189"/>
      <c r="O571" s="189"/>
      <c r="P571" s="189"/>
      <c r="Q571" s="189"/>
      <c r="R571" s="189">
        <v>139.68192541031172</v>
      </c>
      <c r="S571" s="189"/>
      <c r="T571" s="189"/>
      <c r="AI571" s="176">
        <v>1032</v>
      </c>
      <c r="AJ571" s="187"/>
      <c r="AK571" s="187"/>
      <c r="AL571" s="187">
        <v>807.99701784806643</v>
      </c>
      <c r="AM571" s="187"/>
      <c r="AN571" s="187"/>
      <c r="AO571" s="187"/>
      <c r="AS571" s="176"/>
      <c r="AT571" s="189"/>
      <c r="AU571" s="189"/>
      <c r="AV571" s="189"/>
      <c r="AW571" s="189"/>
    </row>
    <row r="572" spans="1:49">
      <c r="A572" s="176">
        <v>565</v>
      </c>
      <c r="B572" s="187"/>
      <c r="C572" s="187"/>
      <c r="D572" s="187"/>
      <c r="E572" s="187"/>
      <c r="F572" s="187"/>
      <c r="G572" s="187"/>
      <c r="H572" s="187">
        <v>132.50062830753211</v>
      </c>
      <c r="I572" s="187"/>
      <c r="J572"/>
      <c r="K572" s="94">
        <v>566</v>
      </c>
      <c r="L572" s="189"/>
      <c r="M572" s="189"/>
      <c r="N572" s="189"/>
      <c r="O572" s="189"/>
      <c r="P572" s="189"/>
      <c r="Q572" s="189"/>
      <c r="R572" s="189">
        <v>140.24033852484837</v>
      </c>
      <c r="S572" s="189"/>
      <c r="T572" s="189"/>
      <c r="AI572" s="176">
        <v>1041</v>
      </c>
      <c r="AJ572" s="187"/>
      <c r="AK572" s="187"/>
      <c r="AL572" s="187">
        <v>852.41000925734954</v>
      </c>
      <c r="AM572" s="187"/>
      <c r="AN572" s="187"/>
      <c r="AO572" s="187"/>
      <c r="AS572" s="189"/>
      <c r="AT572" s="189"/>
      <c r="AU572" s="189"/>
      <c r="AV572" s="189"/>
      <c r="AW572" s="189"/>
    </row>
    <row r="573" spans="1:49">
      <c r="A573" s="176">
        <v>846</v>
      </c>
      <c r="B573" s="187"/>
      <c r="C573" s="187"/>
      <c r="D573" s="187"/>
      <c r="E573" s="187"/>
      <c r="F573" s="187"/>
      <c r="G573" s="187"/>
      <c r="H573" s="187"/>
      <c r="I573" s="187">
        <v>8.5205397288876608</v>
      </c>
      <c r="J573"/>
      <c r="K573" s="94">
        <v>567</v>
      </c>
      <c r="L573" s="189"/>
      <c r="M573" s="189"/>
      <c r="N573" s="189"/>
      <c r="O573" s="189"/>
      <c r="P573" s="189"/>
      <c r="Q573" s="189"/>
      <c r="R573" s="189">
        <v>140.59397625816561</v>
      </c>
      <c r="S573" s="189"/>
      <c r="T573" s="189"/>
      <c r="AI573" s="176">
        <v>1707</v>
      </c>
      <c r="AJ573" s="187"/>
      <c r="AK573" s="187"/>
      <c r="AL573" s="187">
        <v>856.58085344687311</v>
      </c>
      <c r="AM573" s="187"/>
      <c r="AN573" s="187"/>
      <c r="AO573" s="187"/>
      <c r="AS573" s="189"/>
      <c r="AT573" s="176"/>
      <c r="AU573" s="189"/>
      <c r="AV573" s="189"/>
      <c r="AW573" s="189"/>
    </row>
    <row r="574" spans="1:49">
      <c r="A574" s="176">
        <v>567</v>
      </c>
      <c r="B574" s="187"/>
      <c r="C574" s="187"/>
      <c r="D574" s="187"/>
      <c r="E574" s="187"/>
      <c r="F574" s="187"/>
      <c r="G574" s="187"/>
      <c r="H574" s="187">
        <v>83.328087637516944</v>
      </c>
      <c r="I574" s="187"/>
      <c r="J574"/>
      <c r="K574" s="94">
        <v>568</v>
      </c>
      <c r="L574" s="189"/>
      <c r="M574" s="189"/>
      <c r="N574" s="189"/>
      <c r="O574" s="189"/>
      <c r="P574" s="189"/>
      <c r="Q574" s="189"/>
      <c r="R574" s="189">
        <v>140.88707273047851</v>
      </c>
      <c r="S574" s="189"/>
      <c r="T574" s="189"/>
      <c r="AI574" s="176">
        <v>1040</v>
      </c>
      <c r="AJ574" s="187"/>
      <c r="AK574" s="187"/>
      <c r="AL574" s="187">
        <v>911.87762600530186</v>
      </c>
      <c r="AM574" s="187"/>
      <c r="AN574" s="187"/>
      <c r="AO574" s="187"/>
      <c r="AS574" s="189"/>
      <c r="AT574" s="176"/>
      <c r="AU574" s="189"/>
      <c r="AV574" s="189"/>
      <c r="AW574" s="189"/>
    </row>
    <row r="575" spans="1:49">
      <c r="A575" s="176">
        <v>847</v>
      </c>
      <c r="B575" s="187"/>
      <c r="C575" s="187"/>
      <c r="D575" s="187"/>
      <c r="E575" s="187"/>
      <c r="F575" s="187"/>
      <c r="G575" s="187"/>
      <c r="H575" s="187"/>
      <c r="I575" s="187">
        <v>74.554031319139682</v>
      </c>
      <c r="J575"/>
      <c r="K575" s="94">
        <v>569</v>
      </c>
      <c r="L575" s="189"/>
      <c r="M575" s="189"/>
      <c r="N575" s="189"/>
      <c r="O575" s="189"/>
      <c r="P575" s="189"/>
      <c r="Q575" s="189"/>
      <c r="R575" s="189">
        <v>140.97186724281124</v>
      </c>
      <c r="S575" s="189"/>
      <c r="T575" s="189"/>
      <c r="AI575" s="176">
        <v>1059</v>
      </c>
      <c r="AJ575" s="187"/>
      <c r="AK575" s="187"/>
      <c r="AL575" s="187">
        <v>927.36239930216948</v>
      </c>
      <c r="AM575" s="187"/>
      <c r="AN575" s="187"/>
      <c r="AO575" s="187"/>
      <c r="AS575" s="176"/>
      <c r="AT575" s="189"/>
      <c r="AU575" s="189"/>
      <c r="AV575" s="189"/>
      <c r="AW575" s="189"/>
    </row>
    <row r="576" spans="1:49">
      <c r="A576" s="176">
        <v>569</v>
      </c>
      <c r="B576" s="187"/>
      <c r="C576" s="187"/>
      <c r="D576" s="187"/>
      <c r="E576" s="187"/>
      <c r="F576" s="187"/>
      <c r="G576" s="187"/>
      <c r="H576" s="187">
        <v>110.77932979023608</v>
      </c>
      <c r="I576" s="187"/>
      <c r="J576"/>
      <c r="K576" s="94">
        <v>570</v>
      </c>
      <c r="L576" s="189"/>
      <c r="M576" s="189"/>
      <c r="N576" s="189"/>
      <c r="O576" s="189"/>
      <c r="P576" s="189"/>
      <c r="Q576" s="189"/>
      <c r="R576" s="189">
        <v>143.85339465495042</v>
      </c>
      <c r="S576" s="189"/>
      <c r="T576" s="189"/>
      <c r="AI576" s="176">
        <v>1701</v>
      </c>
      <c r="AJ576" s="187"/>
      <c r="AK576" s="187"/>
      <c r="AL576" s="187">
        <v>1166.7559575689152</v>
      </c>
      <c r="AM576" s="187"/>
      <c r="AN576" s="187"/>
      <c r="AO576" s="187"/>
      <c r="AS576" s="189"/>
      <c r="AT576" s="189"/>
      <c r="AU576" s="189"/>
      <c r="AV576" s="189"/>
      <c r="AW576" s="189"/>
    </row>
    <row r="577" spans="1:20">
      <c r="A577" s="176">
        <v>848</v>
      </c>
      <c r="B577" s="187"/>
      <c r="C577" s="187"/>
      <c r="D577" s="187"/>
      <c r="E577" s="187"/>
      <c r="F577" s="187"/>
      <c r="G577" s="187"/>
      <c r="H577" s="187"/>
      <c r="I577" s="187">
        <v>61.066718134406273</v>
      </c>
      <c r="J577"/>
      <c r="K577" s="94">
        <v>571</v>
      </c>
      <c r="L577" s="189"/>
      <c r="M577" s="189"/>
      <c r="N577" s="189"/>
      <c r="O577" s="189"/>
      <c r="P577" s="189"/>
      <c r="Q577" s="189"/>
      <c r="R577" s="189">
        <v>143.90501488871303</v>
      </c>
      <c r="S577" s="189"/>
      <c r="T577" s="189"/>
    </row>
    <row r="578" spans="1:20">
      <c r="A578" s="176">
        <v>571</v>
      </c>
      <c r="B578" s="187"/>
      <c r="C578" s="187"/>
      <c r="D578" s="187"/>
      <c r="E578" s="187"/>
      <c r="F578" s="187"/>
      <c r="G578" s="187"/>
      <c r="H578" s="187">
        <v>82.175037402102078</v>
      </c>
      <c r="I578" s="187"/>
      <c r="J578"/>
      <c r="K578" s="94">
        <v>572</v>
      </c>
      <c r="L578" s="189"/>
      <c r="M578" s="189"/>
      <c r="N578" s="189"/>
      <c r="O578" s="189"/>
      <c r="P578" s="189"/>
      <c r="Q578" s="189"/>
      <c r="R578" s="189">
        <v>144.05856046994211</v>
      </c>
      <c r="S578" s="189"/>
      <c r="T578" s="189"/>
    </row>
    <row r="579" spans="1:20">
      <c r="A579" s="176">
        <v>849</v>
      </c>
      <c r="B579" s="187"/>
      <c r="C579" s="187"/>
      <c r="D579" s="187"/>
      <c r="E579" s="187"/>
      <c r="F579" s="187"/>
      <c r="G579" s="187"/>
      <c r="H579" s="187"/>
      <c r="I579" s="187">
        <v>12.493009311699913</v>
      </c>
      <c r="J579"/>
      <c r="K579" s="94">
        <v>573</v>
      </c>
      <c r="L579" s="189"/>
      <c r="M579" s="189"/>
      <c r="N579" s="189"/>
      <c r="O579" s="189"/>
      <c r="P579" s="189"/>
      <c r="Q579" s="189"/>
      <c r="R579" s="189">
        <v>145.67778034980782</v>
      </c>
      <c r="S579" s="189"/>
      <c r="T579" s="189"/>
    </row>
    <row r="580" spans="1:20">
      <c r="A580" s="176">
        <v>573</v>
      </c>
      <c r="B580" s="187"/>
      <c r="C580" s="187"/>
      <c r="D580" s="187"/>
      <c r="E580" s="187"/>
      <c r="F580" s="187"/>
      <c r="G580" s="187"/>
      <c r="H580" s="187">
        <v>111.0984922733072</v>
      </c>
      <c r="I580" s="187"/>
      <c r="J580"/>
      <c r="K580" s="94">
        <v>574</v>
      </c>
      <c r="L580" s="189"/>
      <c r="M580" s="189"/>
      <c r="N580" s="189"/>
      <c r="O580" s="189"/>
      <c r="P580" s="189"/>
      <c r="Q580" s="189"/>
      <c r="R580" s="189">
        <v>145.79376644170495</v>
      </c>
      <c r="S580" s="189"/>
      <c r="T580" s="189"/>
    </row>
    <row r="581" spans="1:20">
      <c r="A581" s="176">
        <v>850</v>
      </c>
      <c r="B581" s="187"/>
      <c r="C581" s="187"/>
      <c r="D581" s="187"/>
      <c r="E581" s="187"/>
      <c r="F581" s="187"/>
      <c r="G581" s="187"/>
      <c r="H581" s="187"/>
      <c r="I581" s="187">
        <v>43.992466837973033</v>
      </c>
      <c r="J581"/>
      <c r="K581" s="94">
        <v>575</v>
      </c>
      <c r="L581" s="189"/>
      <c r="M581" s="189"/>
      <c r="N581" s="189"/>
      <c r="O581" s="189"/>
      <c r="P581" s="189"/>
      <c r="Q581" s="189"/>
      <c r="R581" s="189">
        <v>146.77628427059818</v>
      </c>
      <c r="S581" s="189"/>
      <c r="T581" s="189"/>
    </row>
    <row r="582" spans="1:20">
      <c r="A582" s="176">
        <v>575</v>
      </c>
      <c r="B582" s="187"/>
      <c r="C582" s="187"/>
      <c r="D582" s="187"/>
      <c r="E582" s="187"/>
      <c r="F582" s="187"/>
      <c r="G582" s="187"/>
      <c r="H582" s="187">
        <v>101.44031402998434</v>
      </c>
      <c r="I582" s="187"/>
      <c r="J582"/>
      <c r="K582" s="94">
        <v>576</v>
      </c>
      <c r="L582" s="189"/>
      <c r="M582" s="189"/>
      <c r="N582" s="189"/>
      <c r="O582" s="189"/>
      <c r="P582" s="189"/>
      <c r="Q582" s="189"/>
      <c r="R582" s="189">
        <v>147.06578255901212</v>
      </c>
      <c r="S582" s="189"/>
      <c r="T582" s="189"/>
    </row>
    <row r="583" spans="1:20">
      <c r="A583" s="176">
        <v>851</v>
      </c>
      <c r="B583" s="187"/>
      <c r="C583" s="187"/>
      <c r="D583" s="187"/>
      <c r="E583" s="187"/>
      <c r="F583" s="187"/>
      <c r="G583" s="187"/>
      <c r="H583" s="187"/>
      <c r="I583" s="187">
        <v>48.365182639760299</v>
      </c>
      <c r="J583"/>
      <c r="K583" s="94">
        <v>577</v>
      </c>
      <c r="L583" s="189"/>
      <c r="M583" s="189"/>
      <c r="N583" s="189"/>
      <c r="O583" s="189"/>
      <c r="P583" s="189"/>
      <c r="Q583" s="189"/>
      <c r="R583" s="189">
        <v>147.84454551426032</v>
      </c>
      <c r="S583" s="189"/>
      <c r="T583" s="189"/>
    </row>
    <row r="584" spans="1:20">
      <c r="A584" s="176">
        <v>577</v>
      </c>
      <c r="B584" s="187"/>
      <c r="C584" s="187"/>
      <c r="D584" s="187"/>
      <c r="E584" s="187"/>
      <c r="F584" s="187"/>
      <c r="G584" s="187"/>
      <c r="H584" s="187">
        <v>117.82648658690238</v>
      </c>
      <c r="I584" s="187"/>
      <c r="J584"/>
      <c r="K584" s="94">
        <v>578</v>
      </c>
      <c r="L584" s="189"/>
      <c r="M584" s="189"/>
      <c r="N584" s="189"/>
      <c r="O584" s="189"/>
      <c r="P584" s="189"/>
      <c r="Q584" s="189"/>
      <c r="R584" s="189">
        <v>147.95489168586366</v>
      </c>
      <c r="S584" s="189"/>
      <c r="T584" s="189"/>
    </row>
    <row r="585" spans="1:20">
      <c r="A585" s="176">
        <v>858</v>
      </c>
      <c r="B585" s="187"/>
      <c r="C585" s="187"/>
      <c r="D585" s="187">
        <v>43.135070144292733</v>
      </c>
      <c r="E585" s="187"/>
      <c r="F585" s="187"/>
      <c r="G585" s="187"/>
      <c r="H585" s="187"/>
      <c r="I585" s="187"/>
      <c r="J585"/>
      <c r="K585" s="94">
        <v>579</v>
      </c>
      <c r="L585" s="189"/>
      <c r="M585" s="189"/>
      <c r="N585" s="189"/>
      <c r="O585" s="189"/>
      <c r="P585" s="189"/>
      <c r="Q585" s="189"/>
      <c r="R585" s="189">
        <v>149.49030958103117</v>
      </c>
      <c r="S585" s="189"/>
      <c r="T585" s="189"/>
    </row>
    <row r="586" spans="1:20">
      <c r="A586" s="176">
        <v>579</v>
      </c>
      <c r="B586" s="187"/>
      <c r="C586" s="187"/>
      <c r="D586" s="187"/>
      <c r="E586" s="187"/>
      <c r="F586" s="187"/>
      <c r="G586" s="187"/>
      <c r="H586" s="187">
        <v>111.65745932970508</v>
      </c>
      <c r="I586" s="187"/>
      <c r="J586"/>
      <c r="K586" s="94">
        <v>580</v>
      </c>
      <c r="L586" s="189"/>
      <c r="M586" s="189"/>
      <c r="N586" s="189"/>
      <c r="O586" s="189"/>
      <c r="P586" s="189"/>
      <c r="Q586" s="189"/>
      <c r="R586" s="189">
        <v>149.98439443230612</v>
      </c>
      <c r="S586" s="189"/>
      <c r="T586" s="189"/>
    </row>
    <row r="587" spans="1:20">
      <c r="A587" s="176">
        <v>859</v>
      </c>
      <c r="B587" s="187"/>
      <c r="C587" s="187"/>
      <c r="D587" s="187">
        <v>41.387762446324118</v>
      </c>
      <c r="E587" s="187"/>
      <c r="F587" s="187"/>
      <c r="G587" s="187"/>
      <c r="H587" s="187"/>
      <c r="I587" s="187"/>
      <c r="J587"/>
      <c r="K587" s="94">
        <v>581</v>
      </c>
      <c r="L587" s="189"/>
      <c r="M587" s="189"/>
      <c r="N587" s="189"/>
      <c r="O587" s="189"/>
      <c r="P587" s="189"/>
      <c r="Q587" s="189"/>
      <c r="R587" s="189">
        <v>150.06095921221848</v>
      </c>
      <c r="S587" s="189"/>
      <c r="T587" s="189"/>
    </row>
    <row r="588" spans="1:20">
      <c r="A588" s="176">
        <v>581</v>
      </c>
      <c r="B588" s="187"/>
      <c r="C588" s="187"/>
      <c r="D588" s="187"/>
      <c r="E588" s="187"/>
      <c r="F588" s="187"/>
      <c r="G588" s="187"/>
      <c r="H588" s="187">
        <v>99.86024215137104</v>
      </c>
      <c r="I588" s="187"/>
      <c r="J588"/>
      <c r="K588" s="94">
        <v>582</v>
      </c>
      <c r="L588" s="189"/>
      <c r="M588" s="189"/>
      <c r="N588" s="189"/>
      <c r="O588" s="189"/>
      <c r="P588" s="189"/>
      <c r="Q588" s="189"/>
      <c r="R588" s="189">
        <v>151.22750714927506</v>
      </c>
      <c r="S588" s="189"/>
      <c r="T588" s="189"/>
    </row>
    <row r="589" spans="1:20">
      <c r="A589" s="176">
        <v>860</v>
      </c>
      <c r="B589" s="187"/>
      <c r="C589" s="187"/>
      <c r="D589" s="187">
        <v>42.585007751444621</v>
      </c>
      <c r="E589" s="187"/>
      <c r="F589" s="187"/>
      <c r="G589" s="187"/>
      <c r="H589" s="187"/>
      <c r="I589" s="187"/>
      <c r="J589"/>
      <c r="K589" s="94">
        <v>583</v>
      </c>
      <c r="L589" s="189"/>
      <c r="M589" s="189"/>
      <c r="N589" s="189"/>
      <c r="O589" s="189"/>
      <c r="P589" s="189"/>
      <c r="Q589" s="189"/>
      <c r="R589" s="189">
        <v>153.78579159709528</v>
      </c>
      <c r="S589" s="189"/>
      <c r="T589" s="189"/>
    </row>
    <row r="590" spans="1:20">
      <c r="A590" s="176">
        <v>583</v>
      </c>
      <c r="B590" s="187"/>
      <c r="C590" s="187"/>
      <c r="D590" s="187"/>
      <c r="E590" s="187"/>
      <c r="F590" s="187"/>
      <c r="G590" s="187"/>
      <c r="H590" s="187">
        <v>115.58641881553386</v>
      </c>
      <c r="I590" s="187"/>
      <c r="J590"/>
      <c r="K590" s="94">
        <v>584</v>
      </c>
      <c r="L590" s="189"/>
      <c r="M590" s="189"/>
      <c r="N590" s="189"/>
      <c r="O590" s="189"/>
      <c r="P590" s="189"/>
      <c r="Q590" s="189"/>
      <c r="R590" s="189">
        <v>158.09095378930201</v>
      </c>
      <c r="S590" s="189"/>
      <c r="T590" s="189"/>
    </row>
    <row r="591" spans="1:20">
      <c r="A591" s="176">
        <v>861</v>
      </c>
      <c r="B591" s="187"/>
      <c r="C591" s="187"/>
      <c r="D591" s="187">
        <v>46.002448389582661</v>
      </c>
      <c r="E591" s="187"/>
      <c r="F591" s="187"/>
      <c r="G591" s="187"/>
      <c r="H591" s="187"/>
      <c r="I591" s="187"/>
      <c r="J591"/>
      <c r="K591" s="94">
        <v>585</v>
      </c>
      <c r="L591" s="189"/>
      <c r="M591" s="189"/>
      <c r="N591" s="189"/>
      <c r="O591" s="189"/>
      <c r="P591" s="189"/>
      <c r="Q591" s="189"/>
      <c r="R591" s="189">
        <v>160.70583503276782</v>
      </c>
      <c r="S591" s="189"/>
      <c r="T591" s="189"/>
    </row>
    <row r="592" spans="1:20">
      <c r="A592" s="176">
        <v>585</v>
      </c>
      <c r="B592" s="187"/>
      <c r="C592" s="187"/>
      <c r="D592" s="187"/>
      <c r="E592" s="187"/>
      <c r="F592" s="187"/>
      <c r="G592" s="187"/>
      <c r="H592" s="187">
        <v>87.238704042635703</v>
      </c>
      <c r="I592" s="187"/>
      <c r="J592"/>
      <c r="K592" s="94">
        <v>586</v>
      </c>
      <c r="L592" s="189"/>
      <c r="M592" s="189"/>
      <c r="N592" s="189"/>
      <c r="O592" s="189"/>
      <c r="P592" s="189"/>
      <c r="Q592" s="189"/>
      <c r="R592" s="189">
        <v>165.72973892383203</v>
      </c>
      <c r="S592" s="189"/>
      <c r="T592" s="189"/>
    </row>
    <row r="593" spans="1:20">
      <c r="A593" s="176">
        <v>862</v>
      </c>
      <c r="B593" s="187"/>
      <c r="C593" s="187"/>
      <c r="D593" s="187">
        <v>45.155106889583195</v>
      </c>
      <c r="E593" s="187"/>
      <c r="F593" s="187"/>
      <c r="G593" s="187"/>
      <c r="H593" s="187"/>
      <c r="I593" s="187"/>
      <c r="J593"/>
      <c r="K593" s="94">
        <v>587</v>
      </c>
      <c r="L593" s="189"/>
      <c r="M593" s="189"/>
      <c r="N593" s="189"/>
      <c r="O593" s="189"/>
      <c r="P593" s="189"/>
      <c r="Q593" s="189"/>
      <c r="R593" s="189">
        <v>171.18540575228215</v>
      </c>
      <c r="S593" s="189"/>
      <c r="T593" s="189"/>
    </row>
    <row r="594" spans="1:20">
      <c r="A594" s="176">
        <v>587</v>
      </c>
      <c r="B594" s="187"/>
      <c r="C594" s="187"/>
      <c r="D594" s="187"/>
      <c r="E594" s="187"/>
      <c r="F594" s="187"/>
      <c r="G594" s="187"/>
      <c r="H594" s="187">
        <v>85.279167143933748</v>
      </c>
      <c r="I594" s="187"/>
      <c r="J594"/>
      <c r="K594" s="94"/>
      <c r="L594" s="189"/>
      <c r="M594" s="189"/>
      <c r="N594" s="189"/>
      <c r="O594" s="189"/>
      <c r="P594" s="189"/>
      <c r="Q594" s="189"/>
      <c r="S594" s="189"/>
      <c r="T594" s="189"/>
    </row>
    <row r="595" spans="1:20">
      <c r="A595" s="176">
        <v>863</v>
      </c>
      <c r="B595" s="187">
        <v>60.941796947778442</v>
      </c>
      <c r="C595" s="187"/>
      <c r="D595" s="187"/>
      <c r="E595" s="187"/>
      <c r="F595" s="187"/>
      <c r="G595" s="187"/>
      <c r="H595" s="187"/>
      <c r="I595" s="187"/>
      <c r="J595"/>
      <c r="K595" s="94"/>
      <c r="L595" s="189"/>
      <c r="M595" s="189"/>
      <c r="N595" s="189"/>
      <c r="O595" s="189"/>
      <c r="P595" s="189"/>
      <c r="Q595" s="189"/>
      <c r="S595" s="189"/>
      <c r="T595" s="189"/>
    </row>
    <row r="596" spans="1:20">
      <c r="A596" s="176">
        <v>589</v>
      </c>
      <c r="B596" s="187"/>
      <c r="C596" s="187"/>
      <c r="D596" s="187"/>
      <c r="E596" s="187"/>
      <c r="F596" s="187"/>
      <c r="G596" s="187">
        <v>136.95397663864625</v>
      </c>
      <c r="H596" s="187"/>
      <c r="I596" s="187"/>
      <c r="J596"/>
      <c r="K596" s="94"/>
      <c r="L596" s="189"/>
      <c r="M596" s="189"/>
      <c r="N596" s="189"/>
      <c r="O596" s="189"/>
      <c r="P596" s="189"/>
      <c r="Q596" s="189"/>
      <c r="S596" s="189"/>
      <c r="T596" s="189"/>
    </row>
    <row r="597" spans="1:20">
      <c r="A597" s="176">
        <v>864</v>
      </c>
      <c r="B597" s="187">
        <v>61.665048044622075</v>
      </c>
      <c r="C597" s="187"/>
      <c r="D597" s="187"/>
      <c r="E597" s="187"/>
      <c r="F597" s="187"/>
      <c r="G597" s="187"/>
      <c r="H597" s="187"/>
      <c r="I597" s="187"/>
      <c r="J597"/>
      <c r="K597" s="94"/>
      <c r="L597" s="189"/>
      <c r="M597" s="189"/>
      <c r="N597" s="189"/>
      <c r="O597" s="189"/>
      <c r="P597" s="189"/>
      <c r="Q597" s="189"/>
      <c r="S597" s="189"/>
      <c r="T597" s="189"/>
    </row>
    <row r="598" spans="1:20">
      <c r="A598" s="176">
        <v>591</v>
      </c>
      <c r="B598" s="187"/>
      <c r="C598" s="187"/>
      <c r="D598" s="187"/>
      <c r="E598" s="187"/>
      <c r="F598" s="187"/>
      <c r="G598" s="187">
        <v>182.57070230190456</v>
      </c>
      <c r="H598" s="187"/>
      <c r="I598" s="187"/>
      <c r="J598"/>
      <c r="K598" s="94"/>
      <c r="L598" s="189"/>
      <c r="M598" s="189"/>
      <c r="N598" s="189"/>
      <c r="O598" s="189"/>
      <c r="P598" s="189"/>
      <c r="Q598" s="189"/>
      <c r="S598" s="189"/>
      <c r="T598" s="189"/>
    </row>
    <row r="599" spans="1:20">
      <c r="A599" s="176">
        <v>865</v>
      </c>
      <c r="B599" s="187">
        <v>60.924485965180487</v>
      </c>
      <c r="C599" s="187"/>
      <c r="D599" s="187"/>
      <c r="E599" s="187"/>
      <c r="F599" s="187"/>
      <c r="G599" s="187"/>
      <c r="H599" s="187"/>
      <c r="I599" s="187"/>
      <c r="J599"/>
      <c r="K599" s="94"/>
      <c r="L599" s="189"/>
      <c r="M599" s="189"/>
      <c r="N599" s="189"/>
      <c r="O599" s="189"/>
      <c r="P599" s="189"/>
      <c r="Q599" s="189"/>
      <c r="S599" s="189"/>
      <c r="T599" s="189"/>
    </row>
    <row r="600" spans="1:20">
      <c r="A600" s="176">
        <v>593</v>
      </c>
      <c r="B600" s="187"/>
      <c r="C600" s="187"/>
      <c r="D600" s="187"/>
      <c r="E600" s="187"/>
      <c r="F600" s="187"/>
      <c r="G600" s="187">
        <v>154.57744585691808</v>
      </c>
      <c r="H600" s="187"/>
      <c r="I600" s="187"/>
      <c r="J600"/>
      <c r="K600" s="94"/>
      <c r="L600" s="189"/>
      <c r="M600" s="189"/>
      <c r="N600" s="189"/>
      <c r="O600" s="189"/>
      <c r="P600" s="189"/>
      <c r="Q600" s="189"/>
      <c r="S600" s="189"/>
      <c r="T600" s="189"/>
    </row>
    <row r="601" spans="1:20">
      <c r="A601" s="176">
        <v>872</v>
      </c>
      <c r="B601" s="187"/>
      <c r="C601" s="187"/>
      <c r="D601" s="187"/>
      <c r="E601" s="187"/>
      <c r="F601" s="187">
        <v>376.22086909717245</v>
      </c>
      <c r="G601" s="187"/>
      <c r="H601" s="187"/>
      <c r="I601" s="187"/>
      <c r="J601"/>
      <c r="K601" s="94"/>
      <c r="L601" s="189"/>
      <c r="M601" s="189"/>
      <c r="N601" s="189"/>
      <c r="O601" s="189"/>
      <c r="P601" s="189"/>
      <c r="Q601" s="189"/>
      <c r="S601" s="189"/>
      <c r="T601" s="189"/>
    </row>
    <row r="602" spans="1:20">
      <c r="A602" s="176">
        <v>595</v>
      </c>
      <c r="B602" s="187"/>
      <c r="C602" s="187"/>
      <c r="D602" s="187"/>
      <c r="E602" s="187"/>
      <c r="F602" s="187"/>
      <c r="G602" s="187">
        <v>117.06308503873602</v>
      </c>
      <c r="H602" s="187"/>
      <c r="I602" s="187"/>
      <c r="J602"/>
      <c r="K602" s="94"/>
      <c r="L602" s="189"/>
      <c r="M602" s="189"/>
      <c r="N602" s="189"/>
      <c r="O602" s="189"/>
      <c r="P602" s="189"/>
      <c r="Q602" s="189"/>
      <c r="S602" s="189"/>
      <c r="T602" s="189"/>
    </row>
    <row r="603" spans="1:20">
      <c r="A603" s="176">
        <v>873</v>
      </c>
      <c r="B603" s="187"/>
      <c r="C603" s="187"/>
      <c r="D603" s="187"/>
      <c r="E603" s="187"/>
      <c r="F603" s="187">
        <v>348.38672583577562</v>
      </c>
      <c r="G603" s="187"/>
      <c r="H603" s="187"/>
      <c r="I603" s="187"/>
      <c r="J603"/>
      <c r="K603" s="94"/>
      <c r="L603" s="189"/>
      <c r="M603" s="189"/>
      <c r="N603" s="189"/>
      <c r="O603" s="189"/>
      <c r="P603" s="189"/>
      <c r="R603" s="189"/>
      <c r="S603" s="189"/>
      <c r="T603" s="189"/>
    </row>
    <row r="604" spans="1:20">
      <c r="A604" s="176">
        <v>597</v>
      </c>
      <c r="B604" s="187"/>
      <c r="C604" s="187"/>
      <c r="D604" s="187"/>
      <c r="E604" s="187"/>
      <c r="F604" s="187"/>
      <c r="G604" s="187">
        <v>193.77066691252435</v>
      </c>
      <c r="H604" s="187"/>
      <c r="I604" s="187"/>
      <c r="J604"/>
      <c r="K604" s="94"/>
      <c r="L604" s="189"/>
      <c r="M604" s="189"/>
      <c r="N604" s="189"/>
      <c r="O604" s="189"/>
      <c r="P604" s="189"/>
      <c r="R604" s="189"/>
      <c r="S604" s="189"/>
      <c r="T604" s="189"/>
    </row>
    <row r="605" spans="1:20">
      <c r="A605" s="176">
        <v>874</v>
      </c>
      <c r="B605" s="187"/>
      <c r="C605" s="187"/>
      <c r="D605" s="187"/>
      <c r="E605" s="187"/>
      <c r="F605" s="187">
        <v>315.58465201312674</v>
      </c>
      <c r="G605" s="187"/>
      <c r="H605" s="187"/>
      <c r="I605" s="187"/>
      <c r="J605"/>
      <c r="K605" s="94"/>
      <c r="L605" s="189"/>
      <c r="M605" s="189"/>
      <c r="N605" s="189"/>
      <c r="O605" s="189"/>
      <c r="P605" s="189"/>
      <c r="R605" s="189"/>
      <c r="S605" s="189"/>
      <c r="T605" s="189"/>
    </row>
    <row r="606" spans="1:20">
      <c r="A606" s="176">
        <v>601</v>
      </c>
      <c r="B606" s="187"/>
      <c r="C606" s="187"/>
      <c r="D606" s="187"/>
      <c r="E606" s="187"/>
      <c r="F606" s="187"/>
      <c r="G606" s="187">
        <v>143.67268640925136</v>
      </c>
      <c r="H606" s="187"/>
      <c r="I606" s="187"/>
      <c r="J606"/>
      <c r="K606" s="94"/>
      <c r="L606" s="189"/>
      <c r="M606" s="189"/>
      <c r="N606" s="189"/>
      <c r="O606" s="189"/>
      <c r="P606" s="189"/>
      <c r="R606" s="189"/>
      <c r="S606" s="189"/>
      <c r="T606" s="189"/>
    </row>
    <row r="607" spans="1:20">
      <c r="A607" s="176">
        <v>875</v>
      </c>
      <c r="B607" s="187"/>
      <c r="C607" s="187"/>
      <c r="D607" s="187">
        <v>54.185090990012085</v>
      </c>
      <c r="E607" s="187"/>
      <c r="F607" s="187"/>
      <c r="G607" s="187"/>
      <c r="H607" s="187"/>
      <c r="I607" s="187"/>
      <c r="J607"/>
      <c r="K607" s="94"/>
      <c r="L607" s="189"/>
      <c r="M607" s="189"/>
      <c r="N607" s="189"/>
      <c r="O607" s="189"/>
      <c r="P607" s="189"/>
      <c r="R607" s="189"/>
      <c r="S607" s="189"/>
      <c r="T607" s="189"/>
    </row>
    <row r="608" spans="1:20">
      <c r="A608" s="176">
        <v>603</v>
      </c>
      <c r="B608" s="187"/>
      <c r="C608" s="187"/>
      <c r="D608" s="187"/>
      <c r="E608" s="187"/>
      <c r="F608" s="187"/>
      <c r="G608" s="187">
        <v>136.44992989997905</v>
      </c>
      <c r="H608" s="187"/>
      <c r="I608" s="187"/>
      <c r="J608"/>
      <c r="K608" s="94"/>
      <c r="L608" s="189"/>
      <c r="M608" s="189"/>
      <c r="N608" s="189"/>
      <c r="O608" s="189"/>
      <c r="P608" s="189"/>
      <c r="R608" s="189"/>
      <c r="S608" s="189"/>
      <c r="T608" s="189"/>
    </row>
    <row r="609" spans="1:20">
      <c r="A609" s="176">
        <v>876</v>
      </c>
      <c r="B609" s="187"/>
      <c r="C609" s="187"/>
      <c r="D609" s="187">
        <v>51.062527637342946</v>
      </c>
      <c r="E609" s="187"/>
      <c r="F609" s="187"/>
      <c r="G609" s="187"/>
      <c r="H609" s="187"/>
      <c r="I609" s="187"/>
      <c r="J609"/>
      <c r="K609" s="94"/>
      <c r="L609" s="189"/>
      <c r="M609" s="189"/>
      <c r="N609" s="189"/>
      <c r="O609" s="189"/>
      <c r="P609" s="189"/>
      <c r="R609" s="189"/>
      <c r="S609" s="189"/>
      <c r="T609" s="189"/>
    </row>
    <row r="610" spans="1:20">
      <c r="A610" s="176">
        <v>605</v>
      </c>
      <c r="B610" s="187"/>
      <c r="C610" s="187"/>
      <c r="D610" s="187"/>
      <c r="E610" s="187"/>
      <c r="F610" s="187"/>
      <c r="G610" s="187">
        <v>104.1283450362519</v>
      </c>
      <c r="H610" s="187"/>
      <c r="I610" s="187"/>
      <c r="J610"/>
      <c r="K610" s="94"/>
      <c r="L610" s="189"/>
      <c r="M610" s="189"/>
      <c r="N610" s="189"/>
      <c r="O610" s="189"/>
      <c r="P610" s="189"/>
      <c r="R610" s="189"/>
      <c r="S610" s="189"/>
      <c r="T610" s="189"/>
    </row>
    <row r="611" spans="1:20">
      <c r="A611" s="176">
        <v>877</v>
      </c>
      <c r="B611" s="187"/>
      <c r="C611" s="187"/>
      <c r="D611" s="187">
        <v>32.325410239732435</v>
      </c>
      <c r="E611" s="187"/>
      <c r="F611" s="187"/>
      <c r="G611" s="187"/>
      <c r="H611" s="187"/>
      <c r="I611" s="187"/>
      <c r="J611"/>
      <c r="K611" s="94"/>
      <c r="L611" s="189"/>
      <c r="M611" s="189"/>
      <c r="N611" s="189"/>
      <c r="O611" s="189"/>
      <c r="P611" s="189"/>
      <c r="R611" s="189"/>
      <c r="S611" s="189"/>
      <c r="T611" s="189"/>
    </row>
    <row r="612" spans="1:20">
      <c r="A612" s="176">
        <v>607</v>
      </c>
      <c r="B612" s="187"/>
      <c r="C612" s="187"/>
      <c r="D612" s="187"/>
      <c r="E612" s="187"/>
      <c r="F612" s="187"/>
      <c r="G612" s="187">
        <v>123.19151779847918</v>
      </c>
      <c r="H612" s="187"/>
      <c r="I612" s="187"/>
      <c r="J612"/>
      <c r="K612" s="94"/>
      <c r="L612" s="189"/>
      <c r="M612" s="189"/>
      <c r="N612" s="189"/>
      <c r="O612" s="189"/>
      <c r="P612" s="189"/>
      <c r="R612" s="189"/>
      <c r="S612" s="189"/>
      <c r="T612" s="189"/>
    </row>
    <row r="613" spans="1:20">
      <c r="A613" s="176">
        <v>878</v>
      </c>
      <c r="B613" s="187"/>
      <c r="C613" s="187"/>
      <c r="D613" s="187">
        <v>24.615399344849855</v>
      </c>
      <c r="E613" s="187"/>
      <c r="F613" s="187"/>
      <c r="G613" s="187"/>
      <c r="H613" s="187"/>
      <c r="I613" s="187"/>
      <c r="J613"/>
      <c r="K613" s="94"/>
      <c r="L613" s="189"/>
      <c r="M613" s="189"/>
      <c r="N613" s="189"/>
      <c r="O613" s="189"/>
      <c r="P613" s="189"/>
      <c r="R613" s="189"/>
      <c r="S613" s="189"/>
      <c r="T613" s="189"/>
    </row>
    <row r="614" spans="1:20">
      <c r="A614" s="176">
        <v>609</v>
      </c>
      <c r="B614" s="187"/>
      <c r="C614" s="187"/>
      <c r="D614" s="187"/>
      <c r="E614" s="187"/>
      <c r="F614" s="187"/>
      <c r="G614" s="187">
        <v>115.21842767997488</v>
      </c>
      <c r="H614" s="187"/>
      <c r="I614" s="187"/>
      <c r="J614"/>
      <c r="K614" s="94"/>
      <c r="L614" s="189"/>
      <c r="M614" s="189"/>
      <c r="N614" s="189"/>
      <c r="O614" s="189"/>
      <c r="P614" s="189"/>
      <c r="R614" s="189"/>
      <c r="S614" s="189"/>
      <c r="T614" s="189"/>
    </row>
    <row r="615" spans="1:20">
      <c r="A615" s="176">
        <v>879</v>
      </c>
      <c r="B615" s="187"/>
      <c r="C615" s="187"/>
      <c r="D615" s="187">
        <v>87.348570425547166</v>
      </c>
      <c r="E615" s="187"/>
      <c r="F615" s="187"/>
      <c r="G615" s="187"/>
      <c r="H615" s="187"/>
      <c r="I615" s="187"/>
      <c r="J615"/>
      <c r="K615" s="94"/>
      <c r="L615" s="189"/>
      <c r="M615" s="189"/>
      <c r="N615" s="189"/>
      <c r="O615" s="189"/>
      <c r="P615" s="189"/>
      <c r="R615" s="189"/>
      <c r="S615" s="189"/>
      <c r="T615" s="189"/>
    </row>
    <row r="616" spans="1:20">
      <c r="A616" s="176">
        <v>611</v>
      </c>
      <c r="B616" s="187"/>
      <c r="C616" s="187"/>
      <c r="D616" s="187"/>
      <c r="E616" s="187"/>
      <c r="F616" s="187"/>
      <c r="G616" s="187">
        <v>108.03250795476336</v>
      </c>
      <c r="H616" s="187"/>
      <c r="I616" s="187"/>
      <c r="J616"/>
      <c r="K616" s="94"/>
      <c r="L616" s="189"/>
      <c r="M616" s="189"/>
      <c r="N616" s="189"/>
      <c r="O616" s="189"/>
      <c r="P616" s="189"/>
      <c r="R616" s="189"/>
      <c r="S616" s="189"/>
      <c r="T616" s="189"/>
    </row>
    <row r="617" spans="1:20">
      <c r="A617" s="176">
        <v>880</v>
      </c>
      <c r="B617" s="187"/>
      <c r="C617" s="187"/>
      <c r="D617" s="187">
        <v>29.099546067738224</v>
      </c>
      <c r="E617" s="187"/>
      <c r="F617" s="187"/>
      <c r="G617" s="187"/>
      <c r="H617" s="187"/>
      <c r="I617" s="187"/>
      <c r="J617"/>
      <c r="K617" s="94"/>
      <c r="L617" s="189"/>
      <c r="M617" s="189"/>
      <c r="N617" s="189"/>
      <c r="O617" s="189"/>
      <c r="P617" s="189"/>
      <c r="R617" s="189"/>
      <c r="S617" s="189"/>
      <c r="T617" s="189"/>
    </row>
    <row r="618" spans="1:20">
      <c r="A618" s="176">
        <v>613</v>
      </c>
      <c r="B618" s="187"/>
      <c r="C618" s="187"/>
      <c r="D618" s="187"/>
      <c r="E618" s="187"/>
      <c r="F618" s="187"/>
      <c r="G618" s="187">
        <v>106.26579320577386</v>
      </c>
      <c r="H618" s="187"/>
      <c r="I618" s="187"/>
      <c r="J618"/>
      <c r="K618" s="94"/>
      <c r="L618" s="189"/>
      <c r="M618" s="189"/>
      <c r="N618" s="189"/>
      <c r="O618" s="189"/>
      <c r="P618" s="189"/>
      <c r="R618" s="189"/>
      <c r="S618" s="189"/>
      <c r="T618" s="189"/>
    </row>
    <row r="619" spans="1:20">
      <c r="A619" s="176">
        <v>881</v>
      </c>
      <c r="B619" s="187"/>
      <c r="C619" s="187"/>
      <c r="D619" s="187">
        <v>63.902616043882681</v>
      </c>
      <c r="E619" s="187"/>
      <c r="F619" s="187"/>
      <c r="G619" s="187"/>
      <c r="H619" s="187"/>
      <c r="I619" s="187"/>
      <c r="J619"/>
      <c r="K619" s="94"/>
      <c r="L619" s="189"/>
      <c r="M619" s="189"/>
      <c r="N619" s="189"/>
      <c r="O619" s="189"/>
      <c r="P619" s="189"/>
      <c r="R619" s="189"/>
      <c r="S619" s="189"/>
      <c r="T619" s="189"/>
    </row>
    <row r="620" spans="1:20">
      <c r="A620" s="176">
        <v>615</v>
      </c>
      <c r="B620" s="187"/>
      <c r="C620" s="187"/>
      <c r="D620" s="187"/>
      <c r="E620" s="187"/>
      <c r="F620" s="187"/>
      <c r="G620" s="187">
        <v>97.719163410231459</v>
      </c>
      <c r="H620" s="187"/>
      <c r="I620" s="187"/>
      <c r="J620"/>
      <c r="K620" s="94"/>
      <c r="L620" s="189"/>
      <c r="M620" s="189"/>
      <c r="N620" s="189"/>
      <c r="O620" s="189"/>
      <c r="P620" s="189"/>
      <c r="R620" s="189"/>
      <c r="S620" s="189"/>
      <c r="T620" s="189"/>
    </row>
    <row r="621" spans="1:20">
      <c r="A621" s="176">
        <v>882</v>
      </c>
      <c r="B621" s="187"/>
      <c r="C621" s="187"/>
      <c r="D621" s="187">
        <v>77.966748137819778</v>
      </c>
      <c r="E621" s="187"/>
      <c r="F621" s="187"/>
      <c r="G621" s="187"/>
      <c r="H621" s="187"/>
      <c r="I621" s="187"/>
      <c r="J621"/>
      <c r="K621" s="94"/>
      <c r="L621" s="189"/>
      <c r="M621" s="189"/>
      <c r="N621" s="189"/>
      <c r="O621" s="189"/>
      <c r="P621" s="189"/>
      <c r="R621" s="189"/>
      <c r="S621" s="189"/>
      <c r="T621" s="189"/>
    </row>
    <row r="622" spans="1:20">
      <c r="A622" s="176">
        <v>617</v>
      </c>
      <c r="B622" s="187"/>
      <c r="C622" s="187"/>
      <c r="D622" s="187"/>
      <c r="E622" s="187"/>
      <c r="F622" s="187"/>
      <c r="G622" s="187">
        <v>149.76504687498863</v>
      </c>
      <c r="H622" s="187"/>
      <c r="I622" s="187"/>
      <c r="J622"/>
      <c r="K622" s="94"/>
      <c r="L622" s="189"/>
      <c r="M622" s="189"/>
      <c r="N622" s="189"/>
      <c r="O622" s="189"/>
      <c r="P622" s="189"/>
      <c r="R622" s="189"/>
      <c r="S622" s="189"/>
      <c r="T622" s="189"/>
    </row>
    <row r="623" spans="1:20">
      <c r="A623" s="176">
        <v>885</v>
      </c>
      <c r="B623" s="187"/>
      <c r="C623" s="187"/>
      <c r="D623" s="187">
        <v>69.301435550270455</v>
      </c>
      <c r="E623" s="187"/>
      <c r="F623" s="187"/>
      <c r="G623" s="187"/>
      <c r="H623" s="187"/>
      <c r="I623" s="187"/>
      <c r="J623"/>
      <c r="K623" s="94"/>
      <c r="L623" s="189"/>
      <c r="M623" s="189"/>
      <c r="N623" s="189"/>
      <c r="O623" s="189"/>
      <c r="P623" s="189"/>
      <c r="R623" s="189"/>
      <c r="S623" s="189"/>
      <c r="T623" s="189"/>
    </row>
    <row r="624" spans="1:20">
      <c r="A624" s="176">
        <v>619</v>
      </c>
      <c r="B624" s="187"/>
      <c r="C624" s="187"/>
      <c r="D624" s="187"/>
      <c r="E624" s="187"/>
      <c r="F624" s="187"/>
      <c r="G624" s="187">
        <v>223.31529986364055</v>
      </c>
      <c r="H624" s="187"/>
      <c r="I624" s="187"/>
      <c r="J624"/>
      <c r="K624" s="94"/>
      <c r="L624" s="189"/>
      <c r="M624" s="189"/>
      <c r="N624" s="189"/>
      <c r="O624" s="189"/>
      <c r="P624" s="189"/>
      <c r="R624" s="189"/>
      <c r="S624" s="189"/>
      <c r="T624" s="189"/>
    </row>
    <row r="625" spans="1:20">
      <c r="A625" s="176">
        <v>886</v>
      </c>
      <c r="B625" s="187"/>
      <c r="C625" s="187"/>
      <c r="D625" s="187">
        <v>140.55142055069041</v>
      </c>
      <c r="E625" s="187"/>
      <c r="F625" s="187"/>
      <c r="G625" s="187"/>
      <c r="H625" s="187"/>
      <c r="I625" s="187"/>
      <c r="J625"/>
      <c r="K625" s="94"/>
      <c r="L625" s="189"/>
      <c r="M625" s="189"/>
      <c r="N625" s="189"/>
      <c r="O625" s="189"/>
      <c r="P625" s="189"/>
      <c r="R625" s="189"/>
      <c r="S625" s="189"/>
      <c r="T625" s="189"/>
    </row>
    <row r="626" spans="1:20">
      <c r="A626" s="176">
        <v>621</v>
      </c>
      <c r="B626" s="187"/>
      <c r="C626" s="187"/>
      <c r="D626" s="187"/>
      <c r="E626" s="187"/>
      <c r="F626" s="187"/>
      <c r="G626" s="187">
        <v>121.67463943765236</v>
      </c>
      <c r="H626" s="187"/>
      <c r="I626" s="187"/>
      <c r="J626"/>
      <c r="K626" s="94"/>
      <c r="L626" s="189"/>
      <c r="M626" s="189"/>
      <c r="N626" s="189"/>
      <c r="O626" s="189"/>
      <c r="P626" s="189"/>
      <c r="R626" s="189"/>
      <c r="S626" s="189"/>
      <c r="T626" s="189"/>
    </row>
    <row r="627" spans="1:20">
      <c r="A627" s="176">
        <v>887</v>
      </c>
      <c r="B627" s="187"/>
      <c r="C627" s="187"/>
      <c r="D627" s="187">
        <v>135.40635314166832</v>
      </c>
      <c r="E627" s="187"/>
      <c r="F627" s="187"/>
      <c r="G627" s="187"/>
      <c r="H627" s="187"/>
      <c r="I627" s="187"/>
      <c r="J627"/>
      <c r="K627" s="94"/>
      <c r="L627" s="189"/>
      <c r="M627" s="189"/>
      <c r="N627" s="189"/>
      <c r="O627" s="189"/>
      <c r="P627" s="189"/>
      <c r="R627" s="189"/>
      <c r="S627" s="189"/>
      <c r="T627" s="189"/>
    </row>
    <row r="628" spans="1:20">
      <c r="A628" s="176">
        <v>623</v>
      </c>
      <c r="B628" s="187"/>
      <c r="C628" s="187"/>
      <c r="D628" s="187"/>
      <c r="E628" s="187"/>
      <c r="F628" s="187"/>
      <c r="G628" s="187">
        <v>105.19103145958175</v>
      </c>
      <c r="H628" s="187"/>
      <c r="I628" s="187"/>
      <c r="J628"/>
      <c r="K628" s="94"/>
      <c r="L628" s="189"/>
      <c r="M628" s="189"/>
      <c r="N628" s="189"/>
      <c r="O628" s="189"/>
      <c r="P628" s="189"/>
      <c r="R628" s="189"/>
      <c r="S628" s="189"/>
      <c r="T628" s="189"/>
    </row>
    <row r="629" spans="1:20">
      <c r="A629" s="176">
        <v>888</v>
      </c>
      <c r="B629" s="187"/>
      <c r="C629" s="187"/>
      <c r="D629" s="187">
        <v>76.854940316278629</v>
      </c>
      <c r="E629" s="187"/>
      <c r="F629" s="187"/>
      <c r="G629" s="187"/>
      <c r="H629" s="187"/>
      <c r="I629" s="187"/>
      <c r="J629"/>
      <c r="K629" s="94"/>
      <c r="L629" s="189"/>
      <c r="M629" s="189"/>
      <c r="N629" s="189"/>
      <c r="O629" s="189"/>
      <c r="P629" s="189"/>
      <c r="R629" s="189"/>
      <c r="S629" s="189"/>
      <c r="T629" s="189"/>
    </row>
    <row r="630" spans="1:20">
      <c r="A630" s="176">
        <v>625</v>
      </c>
      <c r="B630" s="187"/>
      <c r="C630" s="187"/>
      <c r="D630" s="187"/>
      <c r="E630" s="187"/>
      <c r="F630" s="187"/>
      <c r="G630" s="187">
        <v>143.21803209644739</v>
      </c>
      <c r="H630" s="187"/>
      <c r="I630" s="187"/>
      <c r="J630"/>
      <c r="K630" s="94"/>
      <c r="L630" s="189"/>
      <c r="M630" s="189"/>
      <c r="N630" s="189"/>
      <c r="O630" s="189"/>
      <c r="P630" s="189"/>
      <c r="R630" s="189"/>
      <c r="S630" s="189"/>
      <c r="T630" s="189"/>
    </row>
    <row r="631" spans="1:20">
      <c r="A631" s="176">
        <v>1065</v>
      </c>
      <c r="B631" s="187"/>
      <c r="C631" s="187"/>
      <c r="D631" s="187">
        <v>113.90566337341102</v>
      </c>
      <c r="E631" s="187"/>
      <c r="F631" s="187"/>
      <c r="G631" s="187"/>
      <c r="H631" s="187"/>
      <c r="I631" s="187"/>
      <c r="J631"/>
      <c r="K631" s="94"/>
      <c r="L631" s="189"/>
      <c r="M631" s="189"/>
      <c r="N631" s="189"/>
      <c r="O631" s="189"/>
      <c r="P631" s="189"/>
      <c r="R631" s="189"/>
      <c r="S631" s="189"/>
      <c r="T631" s="189"/>
    </row>
    <row r="632" spans="1:20">
      <c r="A632" s="176">
        <v>630</v>
      </c>
      <c r="B632" s="187"/>
      <c r="C632" s="187"/>
      <c r="D632" s="187"/>
      <c r="E632" s="187"/>
      <c r="F632" s="187"/>
      <c r="G632" s="187">
        <v>95.125154825352325</v>
      </c>
      <c r="H632" s="187"/>
      <c r="I632" s="187"/>
      <c r="J632"/>
      <c r="K632" s="94"/>
      <c r="L632" s="189"/>
      <c r="M632" s="189"/>
      <c r="N632" s="189"/>
      <c r="O632" s="189"/>
      <c r="P632" s="189"/>
      <c r="R632" s="189"/>
      <c r="S632" s="189"/>
      <c r="T632" s="189"/>
    </row>
    <row r="633" spans="1:20">
      <c r="A633" s="176">
        <v>1066</v>
      </c>
      <c r="B633" s="187"/>
      <c r="C633" s="187"/>
      <c r="D633" s="187">
        <v>196.0093717869172</v>
      </c>
      <c r="E633" s="187"/>
      <c r="F633" s="187"/>
      <c r="G633" s="187"/>
      <c r="H633" s="187"/>
      <c r="I633" s="187"/>
      <c r="J633"/>
      <c r="K633" s="94"/>
      <c r="L633" s="189"/>
      <c r="M633" s="189"/>
      <c r="N633" s="189"/>
      <c r="O633" s="189"/>
      <c r="P633" s="189"/>
      <c r="R633" s="189"/>
      <c r="S633" s="189"/>
      <c r="T633" s="189"/>
    </row>
    <row r="634" spans="1:20">
      <c r="A634" s="176">
        <v>632</v>
      </c>
      <c r="B634" s="187"/>
      <c r="C634" s="187"/>
      <c r="D634" s="187"/>
      <c r="E634" s="187"/>
      <c r="F634" s="187"/>
      <c r="G634" s="187">
        <v>48.90788041341446</v>
      </c>
      <c r="H634" s="187"/>
      <c r="I634" s="187"/>
      <c r="J634"/>
      <c r="K634" s="94"/>
      <c r="L634" s="189"/>
      <c r="M634" s="189"/>
      <c r="N634" s="189"/>
      <c r="O634" s="189"/>
      <c r="P634" s="189"/>
      <c r="R634" s="189"/>
      <c r="S634" s="189"/>
      <c r="T634" s="189"/>
    </row>
    <row r="635" spans="1:20">
      <c r="A635" s="176">
        <v>1067</v>
      </c>
      <c r="B635" s="187"/>
      <c r="C635" s="187"/>
      <c r="D635" s="187">
        <v>103.19322515843554</v>
      </c>
      <c r="E635" s="187"/>
      <c r="F635" s="187"/>
      <c r="G635" s="187"/>
      <c r="H635" s="187"/>
      <c r="I635" s="187"/>
      <c r="J635"/>
      <c r="K635" s="94"/>
      <c r="L635" s="189"/>
      <c r="M635" s="189"/>
      <c r="N635" s="189"/>
      <c r="O635" s="189"/>
      <c r="P635" s="189"/>
      <c r="R635" s="189"/>
      <c r="S635" s="189"/>
      <c r="T635" s="189"/>
    </row>
    <row r="636" spans="1:20">
      <c r="A636" s="176">
        <v>634</v>
      </c>
      <c r="B636" s="187"/>
      <c r="C636" s="187"/>
      <c r="D636" s="187"/>
      <c r="E636" s="187"/>
      <c r="F636" s="187"/>
      <c r="G636" s="187">
        <v>79.455714940936929</v>
      </c>
      <c r="H636" s="187"/>
      <c r="I636" s="187"/>
      <c r="J636"/>
      <c r="K636" s="94"/>
      <c r="L636" s="189"/>
      <c r="M636" s="189"/>
      <c r="N636" s="189"/>
      <c r="O636" s="189"/>
      <c r="P636" s="189"/>
      <c r="R636" s="189"/>
      <c r="S636" s="189"/>
      <c r="T636" s="189"/>
    </row>
    <row r="637" spans="1:20">
      <c r="A637" s="176">
        <v>1068</v>
      </c>
      <c r="B637" s="187"/>
      <c r="C637" s="187"/>
      <c r="D637" s="187">
        <v>104.01129865405552</v>
      </c>
      <c r="E637" s="187"/>
      <c r="F637" s="187"/>
      <c r="G637" s="187"/>
      <c r="H637" s="187"/>
      <c r="I637" s="187"/>
      <c r="J637"/>
      <c r="K637" s="94"/>
      <c r="L637" s="189"/>
      <c r="M637" s="189"/>
      <c r="N637" s="189"/>
      <c r="O637" s="189"/>
      <c r="P637" s="189"/>
      <c r="R637" s="189"/>
      <c r="S637" s="189"/>
      <c r="T637" s="189"/>
    </row>
    <row r="638" spans="1:20">
      <c r="A638" s="176">
        <v>636</v>
      </c>
      <c r="B638" s="187"/>
      <c r="C638" s="187"/>
      <c r="D638" s="187"/>
      <c r="E638" s="187"/>
      <c r="F638" s="187"/>
      <c r="G638" s="187">
        <v>92.973038352013518</v>
      </c>
      <c r="H638" s="187"/>
      <c r="I638" s="187"/>
      <c r="J638"/>
      <c r="K638" s="94"/>
      <c r="L638" s="189"/>
      <c r="M638" s="189"/>
      <c r="N638" s="189"/>
      <c r="O638" s="189"/>
      <c r="P638" s="189"/>
      <c r="R638" s="189"/>
      <c r="S638" s="189"/>
      <c r="T638" s="189"/>
    </row>
    <row r="639" spans="1:20">
      <c r="A639" s="176">
        <v>1069</v>
      </c>
      <c r="B639" s="187"/>
      <c r="C639" s="187"/>
      <c r="D639" s="187">
        <v>91.347503937155452</v>
      </c>
      <c r="E639" s="187"/>
      <c r="F639" s="187"/>
      <c r="G639" s="187"/>
      <c r="H639" s="187"/>
      <c r="I639" s="187"/>
      <c r="J639"/>
      <c r="K639" s="94"/>
      <c r="L639" s="189"/>
      <c r="M639" s="189"/>
      <c r="N639" s="189"/>
      <c r="O639" s="189"/>
      <c r="P639" s="189"/>
      <c r="R639" s="189"/>
      <c r="S639" s="189"/>
      <c r="T639" s="189"/>
    </row>
    <row r="640" spans="1:20">
      <c r="A640" s="176">
        <v>424</v>
      </c>
      <c r="B640" s="187"/>
      <c r="C640" s="187"/>
      <c r="D640" s="187"/>
      <c r="E640" s="187"/>
      <c r="F640" s="187"/>
      <c r="G640" s="187"/>
      <c r="H640" s="187">
        <v>93.29706006336184</v>
      </c>
      <c r="I640" s="187"/>
      <c r="J640"/>
      <c r="K640" s="94"/>
      <c r="L640" s="189"/>
      <c r="M640" s="189"/>
      <c r="N640" s="189"/>
      <c r="O640" s="189"/>
      <c r="P640" s="189"/>
      <c r="R640" s="189"/>
      <c r="S640" s="189"/>
      <c r="T640" s="189"/>
    </row>
    <row r="641" spans="1:20">
      <c r="A641" s="176">
        <v>1070</v>
      </c>
      <c r="B641" s="187"/>
      <c r="C641" s="187"/>
      <c r="D641" s="187">
        <v>132.6879464121001</v>
      </c>
      <c r="E641" s="187"/>
      <c r="F641" s="187"/>
      <c r="G641" s="187"/>
      <c r="H641" s="187"/>
      <c r="I641" s="187"/>
      <c r="J641"/>
      <c r="K641" s="94"/>
      <c r="L641" s="189"/>
      <c r="M641" s="189"/>
      <c r="N641" s="189"/>
      <c r="O641" s="189"/>
      <c r="P641" s="189"/>
      <c r="R641" s="189"/>
      <c r="S641" s="189"/>
      <c r="T641" s="189"/>
    </row>
    <row r="642" spans="1:20">
      <c r="A642" s="176">
        <v>428</v>
      </c>
      <c r="B642" s="187"/>
      <c r="C642" s="187"/>
      <c r="D642" s="187"/>
      <c r="E642" s="187"/>
      <c r="F642" s="187"/>
      <c r="G642" s="187"/>
      <c r="H642" s="187">
        <v>98.281442529633395</v>
      </c>
      <c r="I642" s="187"/>
      <c r="J642"/>
      <c r="K642" s="94"/>
      <c r="L642" s="189"/>
      <c r="M642" s="189"/>
      <c r="N642" s="189"/>
      <c r="O642" s="189"/>
      <c r="P642" s="189"/>
      <c r="R642" s="189"/>
      <c r="S642" s="189"/>
      <c r="T642" s="189"/>
    </row>
    <row r="643" spans="1:20">
      <c r="A643" s="176">
        <v>1072</v>
      </c>
      <c r="B643" s="187">
        <v>78.410513621700346</v>
      </c>
      <c r="C643" s="187"/>
      <c r="D643" s="187"/>
      <c r="E643" s="187"/>
      <c r="F643" s="187"/>
      <c r="G643" s="187"/>
      <c r="H643" s="187"/>
      <c r="I643" s="187"/>
      <c r="J643"/>
      <c r="K643" s="94"/>
      <c r="L643" s="189"/>
      <c r="M643" s="189"/>
      <c r="N643" s="189"/>
      <c r="O643" s="189"/>
      <c r="P643" s="189"/>
      <c r="R643" s="189"/>
      <c r="S643" s="189"/>
      <c r="T643" s="189"/>
    </row>
    <row r="644" spans="1:20">
      <c r="A644" s="176">
        <v>432</v>
      </c>
      <c r="B644" s="187"/>
      <c r="C644" s="187"/>
      <c r="D644" s="187"/>
      <c r="E644" s="187"/>
      <c r="F644" s="187"/>
      <c r="G644" s="187"/>
      <c r="H644" s="187">
        <v>84.512523034935285</v>
      </c>
      <c r="I644" s="187"/>
      <c r="J644"/>
      <c r="K644" s="94"/>
      <c r="L644" s="189"/>
      <c r="M644" s="189"/>
      <c r="N644" s="189"/>
      <c r="O644" s="189"/>
      <c r="P644" s="189"/>
      <c r="R644" s="189"/>
      <c r="S644" s="189"/>
      <c r="T644" s="189"/>
    </row>
    <row r="645" spans="1:20">
      <c r="A645" s="176">
        <v>1073</v>
      </c>
      <c r="B645" s="187"/>
      <c r="C645" s="187"/>
      <c r="D645" s="187">
        <v>39.403985310983728</v>
      </c>
      <c r="E645" s="187"/>
      <c r="F645" s="187"/>
      <c r="G645" s="187"/>
      <c r="H645" s="187"/>
      <c r="I645" s="187"/>
      <c r="J645"/>
      <c r="K645" s="94"/>
      <c r="L645" s="189"/>
      <c r="M645" s="189"/>
      <c r="N645" s="189"/>
      <c r="O645" s="189"/>
      <c r="P645" s="189"/>
      <c r="R645" s="189"/>
      <c r="S645" s="189"/>
      <c r="T645" s="189"/>
    </row>
    <row r="646" spans="1:20">
      <c r="A646" s="176">
        <v>436</v>
      </c>
      <c r="B646" s="187"/>
      <c r="C646" s="187"/>
      <c r="D646" s="187"/>
      <c r="E646" s="187"/>
      <c r="F646" s="187"/>
      <c r="G646" s="187"/>
      <c r="H646" s="187">
        <v>107.03586198115224</v>
      </c>
      <c r="I646" s="187"/>
      <c r="J646"/>
      <c r="K646" s="94"/>
      <c r="L646" s="189"/>
      <c r="M646" s="189"/>
      <c r="N646" s="189"/>
      <c r="O646" s="189"/>
      <c r="P646" s="189"/>
      <c r="R646" s="189"/>
      <c r="S646" s="189"/>
      <c r="T646" s="189"/>
    </row>
    <row r="647" spans="1:20">
      <c r="A647" s="176">
        <v>1074</v>
      </c>
      <c r="B647" s="187"/>
      <c r="C647" s="187"/>
      <c r="D647" s="187">
        <v>74.474786554837294</v>
      </c>
      <c r="E647" s="187"/>
      <c r="F647" s="187"/>
      <c r="G647" s="187"/>
      <c r="H647" s="187"/>
      <c r="I647" s="187"/>
      <c r="J647"/>
      <c r="K647" s="94"/>
      <c r="L647" s="189"/>
      <c r="M647" s="189"/>
      <c r="N647" s="189"/>
      <c r="O647" s="189"/>
      <c r="P647" s="189"/>
      <c r="R647" s="189"/>
      <c r="S647" s="189"/>
      <c r="T647" s="189"/>
    </row>
    <row r="648" spans="1:20">
      <c r="A648" s="176">
        <v>440</v>
      </c>
      <c r="B648" s="187"/>
      <c r="C648" s="187"/>
      <c r="D648" s="187"/>
      <c r="E648" s="187"/>
      <c r="F648" s="187"/>
      <c r="G648" s="187"/>
      <c r="H648" s="187">
        <v>111.290273580037</v>
      </c>
      <c r="I648" s="187"/>
      <c r="J648"/>
      <c r="K648" s="94"/>
      <c r="L648" s="189"/>
      <c r="M648" s="189"/>
      <c r="N648" s="189"/>
      <c r="O648" s="189"/>
      <c r="P648" s="189"/>
      <c r="R648" s="189"/>
      <c r="S648" s="189"/>
      <c r="T648" s="189"/>
    </row>
    <row r="649" spans="1:20">
      <c r="A649" s="176">
        <v>1076</v>
      </c>
      <c r="B649" s="187"/>
      <c r="C649" s="187"/>
      <c r="D649" s="187">
        <v>73.715101924724109</v>
      </c>
      <c r="E649" s="187"/>
      <c r="F649" s="187"/>
      <c r="G649" s="187"/>
      <c r="H649" s="187"/>
      <c r="I649" s="187"/>
      <c r="J649"/>
      <c r="K649" s="94"/>
      <c r="L649" s="189"/>
      <c r="M649" s="189"/>
      <c r="N649" s="189"/>
      <c r="O649" s="189"/>
      <c r="P649" s="189"/>
      <c r="R649" s="189"/>
      <c r="S649" s="189"/>
      <c r="T649" s="189"/>
    </row>
    <row r="650" spans="1:20">
      <c r="A650" s="176">
        <v>444</v>
      </c>
      <c r="B650" s="187"/>
      <c r="C650" s="187"/>
      <c r="D650" s="187"/>
      <c r="E650" s="187"/>
      <c r="F650" s="187"/>
      <c r="G650" s="187"/>
      <c r="H650" s="187">
        <v>98.302881828459988</v>
      </c>
      <c r="I650" s="187"/>
      <c r="J650"/>
      <c r="K650" s="94"/>
      <c r="L650" s="189"/>
      <c r="M650" s="189"/>
      <c r="N650" s="189"/>
      <c r="O650" s="189"/>
      <c r="P650" s="189"/>
      <c r="R650" s="189"/>
      <c r="S650" s="189"/>
      <c r="T650" s="189"/>
    </row>
    <row r="651" spans="1:20">
      <c r="A651" s="176">
        <v>1077</v>
      </c>
      <c r="B651" s="187"/>
      <c r="C651" s="187"/>
      <c r="D651" s="187">
        <v>89.296921722769625</v>
      </c>
      <c r="E651" s="187"/>
      <c r="F651" s="187"/>
      <c r="G651" s="187"/>
      <c r="H651" s="187"/>
      <c r="I651" s="187"/>
      <c r="J651"/>
      <c r="K651" s="94"/>
      <c r="L651" s="189"/>
      <c r="M651" s="189"/>
      <c r="N651" s="189"/>
      <c r="O651" s="189"/>
      <c r="P651" s="189"/>
      <c r="R651" s="189"/>
      <c r="S651" s="189"/>
      <c r="T651" s="189"/>
    </row>
    <row r="652" spans="1:20">
      <c r="A652" s="176">
        <v>448</v>
      </c>
      <c r="B652" s="187"/>
      <c r="C652" s="187"/>
      <c r="D652" s="187"/>
      <c r="E652" s="187"/>
      <c r="F652" s="187"/>
      <c r="G652" s="187"/>
      <c r="H652" s="187">
        <v>106.65507894299722</v>
      </c>
      <c r="I652" s="187"/>
      <c r="J652"/>
      <c r="K652" s="94"/>
      <c r="L652" s="189"/>
      <c r="M652" s="189"/>
      <c r="N652" s="189"/>
      <c r="O652" s="189"/>
      <c r="P652" s="189"/>
      <c r="R652" s="189"/>
      <c r="S652" s="189"/>
      <c r="T652" s="189"/>
    </row>
    <row r="653" spans="1:20">
      <c r="A653" s="176">
        <v>1078</v>
      </c>
      <c r="B653" s="187"/>
      <c r="C653" s="187"/>
      <c r="D653" s="187">
        <v>101.40135269232563</v>
      </c>
      <c r="E653" s="187"/>
      <c r="F653" s="187"/>
      <c r="G653" s="187"/>
      <c r="H653" s="187"/>
      <c r="I653" s="187"/>
      <c r="J653"/>
      <c r="K653" s="94"/>
      <c r="L653" s="189"/>
      <c r="M653" s="189"/>
      <c r="N653" s="189"/>
      <c r="O653" s="189"/>
      <c r="P653" s="189"/>
      <c r="R653" s="189"/>
      <c r="S653" s="189"/>
      <c r="T653" s="189"/>
    </row>
    <row r="654" spans="1:20">
      <c r="A654" s="176">
        <v>452</v>
      </c>
      <c r="B654" s="187"/>
      <c r="C654" s="187"/>
      <c r="D654" s="187"/>
      <c r="E654" s="187"/>
      <c r="F654" s="187"/>
      <c r="G654" s="187"/>
      <c r="H654" s="187">
        <v>36.119076193836136</v>
      </c>
      <c r="I654" s="187"/>
      <c r="J654"/>
      <c r="K654" s="94"/>
      <c r="L654" s="189"/>
      <c r="M654" s="189"/>
      <c r="N654" s="189"/>
      <c r="O654" s="189"/>
      <c r="P654" s="189"/>
      <c r="R654" s="189"/>
      <c r="S654" s="189"/>
      <c r="T654" s="189"/>
    </row>
    <row r="655" spans="1:20">
      <c r="A655" s="176">
        <v>1079</v>
      </c>
      <c r="B655" s="187"/>
      <c r="C655" s="187"/>
      <c r="D655" s="187">
        <v>113.87634562503032</v>
      </c>
      <c r="E655" s="187"/>
      <c r="F655" s="187"/>
      <c r="G655" s="187"/>
      <c r="H655" s="187"/>
      <c r="I655" s="187"/>
      <c r="J655"/>
      <c r="K655" s="94"/>
      <c r="L655" s="189"/>
      <c r="M655" s="189"/>
      <c r="N655" s="189"/>
      <c r="O655" s="189"/>
      <c r="P655" s="189"/>
      <c r="R655" s="189"/>
      <c r="S655" s="189"/>
      <c r="T655" s="189"/>
    </row>
    <row r="656" spans="1:20">
      <c r="A656" s="176">
        <v>2306</v>
      </c>
      <c r="B656" s="187">
        <v>44.04037647132747</v>
      </c>
      <c r="C656" s="187"/>
      <c r="D656" s="187"/>
      <c r="E656" s="187"/>
      <c r="F656" s="187"/>
      <c r="G656" s="187"/>
      <c r="H656" s="187"/>
      <c r="I656" s="187"/>
      <c r="J656"/>
      <c r="K656" s="94"/>
      <c r="L656" s="189"/>
      <c r="M656" s="189"/>
      <c r="N656" s="189"/>
      <c r="O656" s="189"/>
      <c r="P656" s="189"/>
      <c r="R656" s="189"/>
      <c r="S656" s="189"/>
      <c r="T656" s="189"/>
    </row>
    <row r="657" spans="1:20">
      <c r="A657" s="176">
        <v>1080</v>
      </c>
      <c r="B657" s="187"/>
      <c r="C657" s="187"/>
      <c r="D657" s="187">
        <v>86.21166951012043</v>
      </c>
      <c r="E657" s="187"/>
      <c r="F657" s="187"/>
      <c r="G657" s="187"/>
      <c r="H657" s="187"/>
      <c r="I657" s="187"/>
      <c r="J657"/>
      <c r="K657" s="94"/>
      <c r="L657" s="189"/>
      <c r="M657" s="189"/>
      <c r="N657" s="189"/>
      <c r="O657" s="189"/>
      <c r="P657" s="189"/>
      <c r="R657" s="189"/>
      <c r="S657" s="189"/>
      <c r="T657" s="189"/>
    </row>
    <row r="658" spans="1:20">
      <c r="A658" s="176">
        <v>518</v>
      </c>
      <c r="B658" s="187"/>
      <c r="C658" s="187"/>
      <c r="D658" s="187"/>
      <c r="E658" s="187"/>
      <c r="F658" s="187"/>
      <c r="G658" s="187"/>
      <c r="H658" s="187">
        <v>103.93957008740328</v>
      </c>
      <c r="I658" s="187"/>
      <c r="J658"/>
      <c r="K658" s="94"/>
      <c r="L658" s="189"/>
      <c r="M658" s="189"/>
      <c r="N658" s="189"/>
      <c r="O658" s="189"/>
      <c r="P658" s="189"/>
      <c r="R658" s="189"/>
      <c r="S658" s="189"/>
      <c r="T658" s="189"/>
    </row>
    <row r="659" spans="1:20">
      <c r="A659" s="176">
        <v>1081</v>
      </c>
      <c r="B659" s="187"/>
      <c r="C659" s="187"/>
      <c r="D659" s="187">
        <v>64.243914542815531</v>
      </c>
      <c r="E659" s="187"/>
      <c r="F659" s="187"/>
      <c r="G659" s="187"/>
      <c r="H659" s="187"/>
      <c r="I659" s="187"/>
      <c r="J659"/>
      <c r="K659" s="94"/>
      <c r="L659" s="189"/>
      <c r="M659" s="189"/>
      <c r="N659" s="189"/>
      <c r="O659" s="189"/>
      <c r="P659" s="189"/>
      <c r="R659" s="189"/>
      <c r="S659" s="189"/>
      <c r="T659" s="189"/>
    </row>
    <row r="660" spans="1:20">
      <c r="A660" s="176">
        <v>522</v>
      </c>
      <c r="B660" s="187"/>
      <c r="C660" s="187"/>
      <c r="D660" s="187"/>
      <c r="E660" s="187"/>
      <c r="F660" s="187"/>
      <c r="G660" s="187"/>
      <c r="H660" s="187">
        <v>122.64016033313662</v>
      </c>
      <c r="I660" s="187"/>
      <c r="J660"/>
      <c r="K660" s="94"/>
      <c r="L660" s="189"/>
      <c r="M660" s="189"/>
      <c r="N660" s="189"/>
      <c r="O660" s="189"/>
      <c r="P660" s="189"/>
      <c r="R660" s="189"/>
      <c r="S660" s="189"/>
      <c r="T660" s="189"/>
    </row>
    <row r="661" spans="1:20">
      <c r="A661" s="176">
        <v>1082</v>
      </c>
      <c r="B661" s="187"/>
      <c r="C661" s="187"/>
      <c r="D661" s="187">
        <v>131.83649410796659</v>
      </c>
      <c r="E661" s="187"/>
      <c r="F661" s="187"/>
      <c r="G661" s="187"/>
      <c r="H661" s="187"/>
      <c r="I661" s="187"/>
      <c r="J661"/>
      <c r="K661" s="94"/>
      <c r="L661" s="189"/>
      <c r="M661" s="189"/>
      <c r="N661" s="189"/>
      <c r="O661" s="189"/>
      <c r="P661" s="189"/>
      <c r="R661" s="189"/>
      <c r="S661" s="189"/>
      <c r="T661" s="189"/>
    </row>
    <row r="662" spans="1:20">
      <c r="A662" s="176">
        <v>526</v>
      </c>
      <c r="B662" s="187"/>
      <c r="C662" s="187"/>
      <c r="D662" s="187"/>
      <c r="E662" s="187"/>
      <c r="F662" s="187"/>
      <c r="G662" s="187"/>
      <c r="H662" s="187">
        <v>98.815849619680606</v>
      </c>
      <c r="I662" s="187"/>
      <c r="J662"/>
      <c r="K662" s="94"/>
      <c r="L662" s="189"/>
      <c r="M662" s="189"/>
      <c r="N662" s="189"/>
      <c r="O662" s="189"/>
      <c r="P662" s="189"/>
      <c r="R662" s="189"/>
      <c r="S662" s="189"/>
      <c r="T662" s="189"/>
    </row>
    <row r="663" spans="1:20">
      <c r="A663" s="176">
        <v>1150</v>
      </c>
      <c r="B663" s="187"/>
      <c r="C663" s="187">
        <v>185.87052140139571</v>
      </c>
      <c r="D663" s="187"/>
      <c r="E663" s="187"/>
      <c r="F663" s="187"/>
      <c r="G663" s="187"/>
      <c r="H663" s="187"/>
      <c r="I663" s="187"/>
      <c r="J663"/>
      <c r="K663" s="94"/>
      <c r="L663" s="189"/>
      <c r="M663" s="189"/>
      <c r="N663" s="189"/>
      <c r="O663" s="189"/>
      <c r="P663" s="189"/>
      <c r="R663" s="189"/>
      <c r="S663" s="189"/>
      <c r="T663" s="189"/>
    </row>
    <row r="664" spans="1:20">
      <c r="A664" s="176">
        <v>530</v>
      </c>
      <c r="B664" s="187"/>
      <c r="C664" s="187"/>
      <c r="D664" s="187"/>
      <c r="E664" s="187"/>
      <c r="F664" s="187"/>
      <c r="G664" s="187"/>
      <c r="H664" s="187">
        <v>107.55774856183388</v>
      </c>
      <c r="I664" s="187"/>
      <c r="J664"/>
      <c r="K664" s="94"/>
      <c r="L664" s="189"/>
      <c r="M664" s="189"/>
      <c r="N664" s="189"/>
      <c r="O664" s="189"/>
      <c r="P664" s="189"/>
      <c r="R664" s="189"/>
      <c r="S664" s="189"/>
      <c r="T664" s="189"/>
    </row>
    <row r="665" spans="1:20">
      <c r="A665" s="176">
        <v>1151</v>
      </c>
      <c r="B665" s="187"/>
      <c r="C665" s="187">
        <v>235.53188471962122</v>
      </c>
      <c r="D665" s="187"/>
      <c r="E665" s="187"/>
      <c r="F665" s="187"/>
      <c r="G665" s="187"/>
      <c r="H665" s="187"/>
      <c r="I665" s="187"/>
      <c r="J665"/>
      <c r="K665" s="94"/>
      <c r="L665" s="189"/>
      <c r="M665" s="189"/>
      <c r="N665" s="189"/>
      <c r="O665" s="189"/>
      <c r="P665" s="189"/>
      <c r="R665" s="189"/>
      <c r="S665" s="189"/>
      <c r="T665" s="189"/>
    </row>
    <row r="666" spans="1:20">
      <c r="A666" s="176">
        <v>534</v>
      </c>
      <c r="B666" s="187"/>
      <c r="C666" s="187"/>
      <c r="D666" s="187"/>
      <c r="E666" s="187"/>
      <c r="F666" s="187"/>
      <c r="G666" s="187"/>
      <c r="H666" s="187">
        <v>147.06578255901212</v>
      </c>
      <c r="I666" s="187"/>
      <c r="J666"/>
      <c r="K666" s="94"/>
      <c r="L666" s="189"/>
      <c r="M666" s="189"/>
      <c r="N666" s="189"/>
      <c r="O666" s="189"/>
      <c r="P666" s="189"/>
      <c r="R666" s="189"/>
      <c r="S666" s="189"/>
      <c r="T666" s="189"/>
    </row>
    <row r="667" spans="1:20">
      <c r="A667" s="176">
        <v>1152</v>
      </c>
      <c r="B667" s="187"/>
      <c r="C667" s="187">
        <v>241.19774297212021</v>
      </c>
      <c r="D667" s="187"/>
      <c r="E667" s="187"/>
      <c r="F667" s="187"/>
      <c r="G667" s="187"/>
      <c r="H667" s="187"/>
      <c r="I667" s="187"/>
      <c r="J667"/>
      <c r="K667" s="94"/>
      <c r="L667" s="189"/>
      <c r="M667" s="189"/>
      <c r="N667" s="189"/>
      <c r="O667" s="189"/>
      <c r="P667" s="189"/>
      <c r="R667" s="189"/>
      <c r="S667" s="189"/>
      <c r="T667" s="189"/>
    </row>
    <row r="668" spans="1:20">
      <c r="A668" s="176">
        <v>538</v>
      </c>
      <c r="B668" s="187"/>
      <c r="C668" s="187"/>
      <c r="D668" s="187"/>
      <c r="E668" s="187"/>
      <c r="F668" s="187"/>
      <c r="G668" s="187"/>
      <c r="H668" s="187">
        <v>123.99482023744824</v>
      </c>
      <c r="I668" s="187"/>
      <c r="J668"/>
      <c r="K668" s="94"/>
      <c r="L668" s="189"/>
      <c r="M668" s="189"/>
      <c r="N668" s="189"/>
      <c r="O668" s="189"/>
      <c r="P668" s="189"/>
      <c r="R668" s="189"/>
      <c r="S668" s="189"/>
      <c r="T668" s="189"/>
    </row>
    <row r="669" spans="1:20">
      <c r="A669" s="176">
        <v>1164</v>
      </c>
      <c r="B669" s="187"/>
      <c r="C669" s="187"/>
      <c r="D669" s="187">
        <v>20.016412227825043</v>
      </c>
      <c r="E669" s="187"/>
      <c r="F669" s="187"/>
      <c r="G669" s="187"/>
      <c r="H669" s="187"/>
      <c r="I669" s="187"/>
      <c r="J669"/>
      <c r="K669" s="94"/>
      <c r="L669" s="189"/>
      <c r="M669" s="189"/>
      <c r="N669" s="189"/>
      <c r="O669" s="189"/>
      <c r="P669" s="189"/>
      <c r="R669" s="189"/>
      <c r="S669" s="189"/>
      <c r="T669" s="189"/>
    </row>
    <row r="670" spans="1:20">
      <c r="A670" s="176">
        <v>542</v>
      </c>
      <c r="B670" s="187"/>
      <c r="C670" s="187"/>
      <c r="D670" s="187"/>
      <c r="E670" s="187"/>
      <c r="F670" s="187"/>
      <c r="G670" s="187"/>
      <c r="H670" s="187">
        <v>100.52843447687044</v>
      </c>
      <c r="I670" s="187"/>
      <c r="J670"/>
      <c r="K670" s="94"/>
      <c r="L670" s="189"/>
      <c r="M670" s="189"/>
      <c r="N670" s="189"/>
      <c r="O670" s="189"/>
      <c r="P670" s="189"/>
      <c r="R670" s="189"/>
      <c r="S670" s="189"/>
      <c r="T670" s="189"/>
    </row>
    <row r="671" spans="1:20">
      <c r="A671" s="176">
        <v>1165</v>
      </c>
      <c r="B671" s="187"/>
      <c r="C671" s="187"/>
      <c r="D671" s="187">
        <v>134.17160204759529</v>
      </c>
      <c r="E671" s="187"/>
      <c r="F671" s="187"/>
      <c r="G671" s="187"/>
      <c r="H671" s="187"/>
      <c r="I671" s="187"/>
      <c r="J671"/>
      <c r="K671" s="94"/>
      <c r="L671" s="189"/>
      <c r="M671" s="189"/>
      <c r="N671" s="189"/>
      <c r="O671" s="189"/>
      <c r="P671" s="189"/>
      <c r="R671" s="189"/>
      <c r="S671" s="189"/>
      <c r="T671" s="189"/>
    </row>
    <row r="672" spans="1:20">
      <c r="A672" s="176">
        <v>553</v>
      </c>
      <c r="B672" s="187"/>
      <c r="C672" s="187"/>
      <c r="D672" s="187"/>
      <c r="E672" s="187"/>
      <c r="F672" s="187"/>
      <c r="G672" s="187"/>
      <c r="H672" s="187">
        <v>95.843524539407781</v>
      </c>
      <c r="I672" s="187"/>
      <c r="J672"/>
      <c r="K672" s="94"/>
      <c r="L672" s="189"/>
      <c r="M672" s="189"/>
      <c r="N672" s="189"/>
      <c r="O672" s="189"/>
      <c r="P672" s="189"/>
      <c r="R672" s="189"/>
      <c r="S672" s="189"/>
      <c r="T672" s="189"/>
    </row>
    <row r="673" spans="1:20">
      <c r="A673" s="176">
        <v>1166</v>
      </c>
      <c r="B673" s="187"/>
      <c r="C673" s="187"/>
      <c r="D673" s="187">
        <v>22.640498321715803</v>
      </c>
      <c r="E673" s="187"/>
      <c r="F673" s="187"/>
      <c r="G673" s="187"/>
      <c r="H673" s="187"/>
      <c r="I673" s="187"/>
      <c r="J673"/>
      <c r="K673" s="94"/>
      <c r="L673" s="189"/>
      <c r="M673" s="189"/>
      <c r="N673" s="189"/>
      <c r="O673" s="189"/>
      <c r="P673" s="189"/>
      <c r="R673" s="189"/>
      <c r="S673" s="189"/>
      <c r="T673" s="189"/>
    </row>
    <row r="674" spans="1:20">
      <c r="A674" s="176">
        <v>2303</v>
      </c>
      <c r="B674" s="187"/>
      <c r="C674" s="187"/>
      <c r="D674" s="187">
        <v>31.521465481343444</v>
      </c>
      <c r="E674" s="187"/>
      <c r="F674" s="187"/>
      <c r="G674" s="187"/>
      <c r="H674" s="187"/>
      <c r="I674" s="187"/>
      <c r="J674"/>
      <c r="K674" s="94"/>
      <c r="L674" s="189"/>
      <c r="M674" s="189"/>
      <c r="N674" s="189"/>
      <c r="O674" s="189"/>
      <c r="P674" s="189"/>
      <c r="R674" s="189"/>
      <c r="S674" s="189"/>
      <c r="T674" s="189"/>
    </row>
    <row r="675" spans="1:20">
      <c r="A675" s="176">
        <v>1167</v>
      </c>
      <c r="B675" s="187"/>
      <c r="C675" s="187"/>
      <c r="D675" s="187">
        <v>64.705464386382985</v>
      </c>
      <c r="E675" s="187"/>
      <c r="F675" s="187"/>
      <c r="G675" s="187"/>
      <c r="H675" s="187"/>
      <c r="I675" s="187"/>
      <c r="J675"/>
      <c r="K675" s="94"/>
      <c r="L675" s="189"/>
      <c r="M675" s="189"/>
      <c r="N675" s="189"/>
      <c r="O675" s="189"/>
      <c r="P675" s="189"/>
      <c r="R675" s="189"/>
      <c r="S675" s="189"/>
      <c r="T675" s="189"/>
    </row>
    <row r="676" spans="1:20">
      <c r="A676" s="176">
        <v>562</v>
      </c>
      <c r="B676" s="187"/>
      <c r="C676" s="187"/>
      <c r="D676" s="187"/>
      <c r="E676" s="187"/>
      <c r="F676" s="187"/>
      <c r="G676" s="187"/>
      <c r="H676" s="187">
        <v>102.0297817617512</v>
      </c>
      <c r="I676" s="187"/>
      <c r="J676"/>
      <c r="K676" s="94"/>
      <c r="L676" s="189"/>
      <c r="M676" s="189"/>
      <c r="N676" s="189"/>
      <c r="O676" s="189"/>
      <c r="P676" s="189"/>
      <c r="R676" s="189"/>
      <c r="S676" s="189"/>
      <c r="T676" s="189"/>
    </row>
    <row r="677" spans="1:20">
      <c r="A677" s="176">
        <v>1168</v>
      </c>
      <c r="B677" s="187"/>
      <c r="C677" s="187"/>
      <c r="D677" s="187">
        <v>75.058329055149798</v>
      </c>
      <c r="E677" s="187"/>
      <c r="F677" s="187"/>
      <c r="G677" s="187"/>
      <c r="H677" s="187"/>
      <c r="I677" s="187"/>
      <c r="J677"/>
      <c r="K677" s="94"/>
      <c r="L677" s="189"/>
      <c r="M677" s="189"/>
      <c r="N677" s="189"/>
      <c r="O677" s="189"/>
      <c r="P677" s="189"/>
      <c r="R677" s="189"/>
      <c r="S677" s="189"/>
      <c r="T677" s="189"/>
    </row>
    <row r="678" spans="1:20">
      <c r="A678" s="176">
        <v>566</v>
      </c>
      <c r="B678" s="187"/>
      <c r="C678" s="187"/>
      <c r="D678" s="187"/>
      <c r="E678" s="187"/>
      <c r="F678" s="187"/>
      <c r="G678" s="187"/>
      <c r="H678" s="187">
        <v>104.03093158712323</v>
      </c>
      <c r="I678" s="187"/>
      <c r="J678"/>
      <c r="K678" s="94"/>
      <c r="L678" s="189"/>
      <c r="M678" s="189"/>
      <c r="N678" s="189"/>
      <c r="O678" s="189"/>
      <c r="P678" s="189"/>
      <c r="R678" s="189"/>
      <c r="S678" s="189"/>
      <c r="T678" s="189"/>
    </row>
    <row r="679" spans="1:20">
      <c r="A679" s="176">
        <v>1169</v>
      </c>
      <c r="B679" s="187"/>
      <c r="C679" s="187"/>
      <c r="D679" s="187">
        <v>41.886180236839948</v>
      </c>
      <c r="E679" s="187"/>
      <c r="F679" s="187"/>
      <c r="G679" s="187"/>
      <c r="H679" s="187"/>
      <c r="I679" s="187"/>
      <c r="J679"/>
      <c r="K679" s="94"/>
      <c r="L679" s="189"/>
      <c r="M679" s="189"/>
      <c r="N679" s="189"/>
      <c r="O679" s="189"/>
      <c r="Q679" s="189"/>
      <c r="R679" s="189"/>
      <c r="S679" s="189"/>
      <c r="T679" s="189"/>
    </row>
    <row r="680" spans="1:20">
      <c r="A680" s="176">
        <v>570</v>
      </c>
      <c r="B680" s="187"/>
      <c r="C680" s="187"/>
      <c r="D680" s="187"/>
      <c r="E680" s="187"/>
      <c r="F680" s="187"/>
      <c r="G680" s="187"/>
      <c r="H680" s="187">
        <v>107.47207491168047</v>
      </c>
      <c r="I680" s="187"/>
      <c r="J680"/>
      <c r="K680" s="94"/>
      <c r="L680" s="189"/>
      <c r="M680" s="189"/>
      <c r="N680" s="189"/>
      <c r="O680" s="189"/>
      <c r="Q680" s="189"/>
      <c r="R680" s="189"/>
      <c r="S680" s="189"/>
      <c r="T680" s="189"/>
    </row>
    <row r="681" spans="1:20">
      <c r="A681" s="176">
        <v>1170</v>
      </c>
      <c r="B681" s="187"/>
      <c r="C681" s="187"/>
      <c r="D681" s="187">
        <v>46.653853254365721</v>
      </c>
      <c r="E681" s="187"/>
      <c r="F681" s="187"/>
      <c r="G681" s="187"/>
      <c r="H681" s="187"/>
      <c r="I681" s="187"/>
      <c r="J681"/>
      <c r="K681" s="94"/>
      <c r="L681" s="189"/>
      <c r="M681" s="189"/>
      <c r="N681" s="189"/>
      <c r="O681" s="189"/>
      <c r="Q681" s="189"/>
      <c r="R681" s="189"/>
      <c r="S681" s="189"/>
      <c r="T681" s="189"/>
    </row>
    <row r="682" spans="1:20">
      <c r="A682" s="176">
        <v>574</v>
      </c>
      <c r="B682" s="187"/>
      <c r="C682" s="187"/>
      <c r="D682" s="187"/>
      <c r="E682" s="187"/>
      <c r="F682" s="187"/>
      <c r="G682" s="187"/>
      <c r="H682" s="187">
        <v>97.713387619117171</v>
      </c>
      <c r="I682" s="187"/>
      <c r="J682"/>
      <c r="K682" s="94"/>
      <c r="L682" s="189"/>
      <c r="M682" s="189"/>
      <c r="N682" s="189"/>
      <c r="P682" s="189"/>
      <c r="Q682" s="189"/>
      <c r="R682" s="189"/>
      <c r="S682" s="189"/>
      <c r="T682" s="189"/>
    </row>
    <row r="683" spans="1:20">
      <c r="A683" s="176">
        <v>1171</v>
      </c>
      <c r="B683" s="187"/>
      <c r="C683" s="187"/>
      <c r="D683" s="187">
        <v>47.550854930592166</v>
      </c>
      <c r="E683" s="187"/>
      <c r="F683" s="187"/>
      <c r="G683" s="187"/>
      <c r="H683" s="187"/>
      <c r="I683" s="187"/>
      <c r="J683"/>
      <c r="K683" s="94"/>
      <c r="L683" s="189"/>
      <c r="M683" s="189"/>
      <c r="N683" s="189"/>
      <c r="P683" s="189"/>
      <c r="Q683" s="189"/>
      <c r="R683" s="189"/>
      <c r="S683" s="189"/>
      <c r="T683" s="189"/>
    </row>
    <row r="684" spans="1:20">
      <c r="A684" s="176">
        <v>578</v>
      </c>
      <c r="B684" s="187"/>
      <c r="C684" s="187"/>
      <c r="D684" s="187"/>
      <c r="E684" s="187"/>
      <c r="F684" s="187"/>
      <c r="G684" s="187"/>
      <c r="H684" s="187">
        <v>121.82522531261853</v>
      </c>
      <c r="I684" s="187"/>
      <c r="J684"/>
      <c r="K684" s="94"/>
      <c r="L684" s="189"/>
      <c r="M684" s="189"/>
      <c r="N684" s="189"/>
      <c r="P684" s="189"/>
      <c r="Q684" s="189"/>
      <c r="R684" s="189"/>
      <c r="S684" s="189"/>
      <c r="T684" s="189"/>
    </row>
    <row r="685" spans="1:20">
      <c r="A685" s="176">
        <v>1172</v>
      </c>
      <c r="B685" s="187"/>
      <c r="C685" s="187"/>
      <c r="D685" s="187">
        <v>70.910820604135793</v>
      </c>
      <c r="E685" s="187"/>
      <c r="F685" s="187"/>
      <c r="G685" s="187"/>
      <c r="H685" s="187"/>
      <c r="I685" s="187"/>
      <c r="J685"/>
      <c r="K685" s="94"/>
      <c r="L685" s="189"/>
      <c r="M685" s="189"/>
      <c r="N685" s="189"/>
      <c r="P685" s="189"/>
      <c r="Q685" s="189"/>
      <c r="R685" s="189"/>
      <c r="S685" s="189"/>
      <c r="T685" s="189"/>
    </row>
    <row r="686" spans="1:20">
      <c r="A686" s="176">
        <v>582</v>
      </c>
      <c r="B686" s="187"/>
      <c r="C686" s="187"/>
      <c r="D686" s="187"/>
      <c r="E686" s="187"/>
      <c r="F686" s="187"/>
      <c r="G686" s="187"/>
      <c r="H686" s="187">
        <v>87.478379651956971</v>
      </c>
      <c r="I686" s="187"/>
      <c r="J686"/>
      <c r="K686" s="94"/>
      <c r="L686" s="189"/>
      <c r="M686" s="189"/>
      <c r="N686" s="189"/>
      <c r="P686" s="189"/>
      <c r="Q686" s="189"/>
      <c r="R686" s="189"/>
      <c r="S686" s="189"/>
      <c r="T686" s="189"/>
    </row>
    <row r="687" spans="1:20">
      <c r="A687" s="176">
        <v>1173</v>
      </c>
      <c r="B687" s="187"/>
      <c r="C687" s="187"/>
      <c r="D687" s="187">
        <v>62.577655170636511</v>
      </c>
      <c r="E687" s="187"/>
      <c r="F687" s="187"/>
      <c r="G687" s="187"/>
      <c r="H687" s="187"/>
      <c r="I687" s="187"/>
      <c r="J687"/>
      <c r="K687" s="94"/>
      <c r="L687" s="189"/>
      <c r="M687" s="189"/>
      <c r="N687" s="189"/>
      <c r="P687" s="189"/>
      <c r="Q687" s="189"/>
      <c r="R687" s="189"/>
      <c r="S687" s="189"/>
      <c r="T687" s="189"/>
    </row>
    <row r="688" spans="1:20">
      <c r="A688" s="176">
        <v>586</v>
      </c>
      <c r="B688" s="187"/>
      <c r="C688" s="187"/>
      <c r="D688" s="187"/>
      <c r="E688" s="187"/>
      <c r="F688" s="187"/>
      <c r="G688" s="187"/>
      <c r="H688" s="187">
        <v>109.86457346807373</v>
      </c>
      <c r="I688" s="187"/>
      <c r="J688"/>
      <c r="K688" s="94"/>
      <c r="L688" s="189"/>
      <c r="M688" s="189"/>
      <c r="N688" s="189"/>
      <c r="P688" s="189"/>
      <c r="Q688" s="189"/>
      <c r="R688" s="189"/>
      <c r="S688" s="189"/>
      <c r="T688" s="189"/>
    </row>
    <row r="689" spans="1:20">
      <c r="A689" s="176">
        <v>1621</v>
      </c>
      <c r="B689" s="187">
        <v>217.79881632535881</v>
      </c>
      <c r="C689" s="187"/>
      <c r="D689" s="187"/>
      <c r="E689" s="187"/>
      <c r="F689" s="187"/>
      <c r="G689" s="187"/>
      <c r="H689" s="187"/>
      <c r="I689" s="187"/>
      <c r="J689"/>
      <c r="K689" s="94"/>
      <c r="L689" s="189"/>
      <c r="M689" s="189"/>
      <c r="N689" s="189"/>
      <c r="P689" s="189"/>
      <c r="Q689" s="189"/>
      <c r="R689" s="189"/>
      <c r="S689" s="189"/>
      <c r="T689" s="189"/>
    </row>
    <row r="690" spans="1:20">
      <c r="A690" s="176">
        <v>590</v>
      </c>
      <c r="B690" s="187"/>
      <c r="C690" s="187"/>
      <c r="D690" s="187"/>
      <c r="E690" s="187"/>
      <c r="F690" s="187"/>
      <c r="G690" s="187">
        <v>148.60935998863602</v>
      </c>
      <c r="H690" s="187"/>
      <c r="I690" s="187"/>
      <c r="J690"/>
      <c r="K690" s="94"/>
      <c r="L690" s="189"/>
      <c r="M690" s="189"/>
      <c r="N690" s="189"/>
      <c r="P690" s="189"/>
      <c r="Q690" s="189"/>
      <c r="R690" s="189"/>
      <c r="S690" s="189"/>
      <c r="T690" s="189"/>
    </row>
    <row r="691" spans="1:20">
      <c r="A691" s="176">
        <v>1622</v>
      </c>
      <c r="B691" s="187">
        <v>106.01519264993428</v>
      </c>
      <c r="C691" s="187"/>
      <c r="D691" s="187"/>
      <c r="E691" s="187"/>
      <c r="F691" s="187"/>
      <c r="G691" s="187"/>
      <c r="H691" s="187"/>
      <c r="I691" s="187"/>
      <c r="J691"/>
      <c r="K691" s="94"/>
      <c r="L691" s="189"/>
      <c r="M691" s="189"/>
      <c r="N691" s="189"/>
      <c r="P691" s="189"/>
      <c r="Q691" s="189"/>
      <c r="R691" s="189"/>
      <c r="S691" s="189"/>
      <c r="T691" s="189"/>
    </row>
    <row r="692" spans="1:20">
      <c r="A692" s="176">
        <v>594</v>
      </c>
      <c r="B692" s="187"/>
      <c r="C692" s="187"/>
      <c r="D692" s="187"/>
      <c r="E692" s="187"/>
      <c r="F692" s="187"/>
      <c r="G692" s="187">
        <v>172.51722576265655</v>
      </c>
      <c r="H692" s="187"/>
      <c r="I692" s="187"/>
      <c r="J692"/>
      <c r="K692" s="94"/>
      <c r="L692" s="189"/>
      <c r="M692" s="189"/>
      <c r="N692" s="189"/>
      <c r="P692" s="189"/>
      <c r="Q692" s="189"/>
      <c r="R692" s="189"/>
      <c r="S692" s="189"/>
      <c r="T692" s="189"/>
    </row>
    <row r="693" spans="1:20">
      <c r="A693" s="176">
        <v>1623</v>
      </c>
      <c r="B693" s="187">
        <v>306.17379068838454</v>
      </c>
      <c r="C693" s="187"/>
      <c r="D693" s="187"/>
      <c r="E693" s="187"/>
      <c r="F693" s="187"/>
      <c r="G693" s="187"/>
      <c r="H693" s="187"/>
      <c r="I693" s="187"/>
      <c r="J693"/>
      <c r="K693" s="94"/>
      <c r="L693" s="189"/>
      <c r="M693" s="189"/>
      <c r="N693" s="189"/>
      <c r="P693" s="189"/>
      <c r="Q693" s="189"/>
      <c r="R693" s="189"/>
      <c r="S693" s="189"/>
      <c r="T693" s="189"/>
    </row>
    <row r="694" spans="1:20">
      <c r="A694" s="176">
        <v>600</v>
      </c>
      <c r="B694" s="187"/>
      <c r="C694" s="187"/>
      <c r="D694" s="187"/>
      <c r="E694" s="187"/>
      <c r="F694" s="187"/>
      <c r="G694" s="187">
        <v>143.75137183153129</v>
      </c>
      <c r="H694" s="187"/>
      <c r="I694" s="187"/>
      <c r="J694"/>
      <c r="K694" s="94"/>
      <c r="L694" s="189"/>
      <c r="M694" s="189"/>
      <c r="N694" s="189"/>
      <c r="P694" s="189"/>
      <c r="Q694" s="189"/>
      <c r="R694" s="189"/>
      <c r="S694" s="189"/>
      <c r="T694" s="189"/>
    </row>
    <row r="695" spans="1:20">
      <c r="A695" s="176">
        <v>1624</v>
      </c>
      <c r="B695" s="187">
        <v>272.24498023801277</v>
      </c>
      <c r="C695" s="187"/>
      <c r="D695" s="187"/>
      <c r="E695" s="187"/>
      <c r="F695" s="187"/>
      <c r="G695" s="187"/>
      <c r="H695" s="187"/>
      <c r="I695" s="187"/>
      <c r="J695"/>
      <c r="K695" s="94"/>
      <c r="L695" s="189"/>
      <c r="M695" s="189"/>
      <c r="N695" s="189"/>
      <c r="P695" s="189"/>
      <c r="Q695" s="189"/>
      <c r="R695" s="189"/>
      <c r="S695" s="189"/>
      <c r="T695" s="189"/>
    </row>
    <row r="696" spans="1:20">
      <c r="A696" s="176">
        <v>604</v>
      </c>
      <c r="B696" s="187"/>
      <c r="C696" s="187"/>
      <c r="D696" s="187"/>
      <c r="E696" s="187"/>
      <c r="F696" s="187"/>
      <c r="G696" s="187">
        <v>124.71586288727704</v>
      </c>
      <c r="H696" s="187"/>
      <c r="I696" s="187"/>
      <c r="J696"/>
      <c r="K696" s="94"/>
      <c r="L696" s="189"/>
      <c r="M696" s="189"/>
      <c r="N696" s="189"/>
      <c r="P696" s="189"/>
      <c r="Q696" s="189"/>
      <c r="R696" s="189"/>
      <c r="S696" s="189"/>
      <c r="T696" s="189"/>
    </row>
    <row r="697" spans="1:20">
      <c r="A697" s="176">
        <v>1625</v>
      </c>
      <c r="B697" s="187">
        <v>119.35564685814582</v>
      </c>
      <c r="C697" s="187"/>
      <c r="D697" s="187"/>
      <c r="E697" s="187"/>
      <c r="F697" s="187"/>
      <c r="G697" s="187"/>
      <c r="H697" s="187"/>
      <c r="I697" s="187"/>
      <c r="J697"/>
      <c r="K697" s="94"/>
      <c r="L697" s="189"/>
      <c r="M697" s="189"/>
      <c r="N697" s="189"/>
      <c r="P697" s="189"/>
      <c r="Q697" s="189"/>
      <c r="R697" s="189"/>
      <c r="S697" s="189"/>
      <c r="T697" s="189"/>
    </row>
    <row r="698" spans="1:20">
      <c r="A698" s="176">
        <v>608</v>
      </c>
      <c r="B698" s="187"/>
      <c r="C698" s="187"/>
      <c r="D698" s="187"/>
      <c r="E698" s="187"/>
      <c r="F698" s="187"/>
      <c r="G698" s="187">
        <v>96.711591102125908</v>
      </c>
      <c r="H698" s="187"/>
      <c r="I698" s="187"/>
      <c r="J698"/>
      <c r="K698" s="94"/>
      <c r="L698" s="189"/>
      <c r="M698" s="189"/>
      <c r="N698" s="189"/>
      <c r="P698" s="189"/>
      <c r="Q698" s="189"/>
      <c r="R698" s="189"/>
      <c r="S698" s="189"/>
      <c r="T698" s="189"/>
    </row>
    <row r="699" spans="1:20">
      <c r="A699" s="176">
        <v>1626</v>
      </c>
      <c r="B699" s="187">
        <v>213.91078138179364</v>
      </c>
      <c r="C699" s="187"/>
      <c r="D699" s="187"/>
      <c r="E699" s="187"/>
      <c r="F699" s="187"/>
      <c r="G699" s="187"/>
      <c r="H699" s="187"/>
      <c r="I699" s="187"/>
      <c r="J699"/>
      <c r="K699" s="94"/>
      <c r="L699" s="189"/>
      <c r="M699" s="189"/>
      <c r="N699" s="189"/>
      <c r="P699" s="189"/>
      <c r="Q699" s="189"/>
      <c r="R699" s="189"/>
      <c r="S699" s="189"/>
      <c r="T699" s="189"/>
    </row>
    <row r="700" spans="1:20">
      <c r="A700" s="176">
        <v>612</v>
      </c>
      <c r="B700" s="187"/>
      <c r="C700" s="187"/>
      <c r="D700" s="187"/>
      <c r="E700" s="187"/>
      <c r="F700" s="187"/>
      <c r="G700" s="187">
        <v>115.35242120648715</v>
      </c>
      <c r="H700" s="187"/>
      <c r="I700" s="187"/>
      <c r="J700"/>
      <c r="K700" s="94"/>
      <c r="L700" s="189"/>
      <c r="M700" s="189"/>
      <c r="N700" s="189"/>
      <c r="P700" s="189"/>
      <c r="Q700" s="189"/>
      <c r="R700" s="189"/>
      <c r="S700" s="189"/>
      <c r="T700" s="189"/>
    </row>
    <row r="701" spans="1:20">
      <c r="A701" s="176">
        <v>1627</v>
      </c>
      <c r="B701" s="187">
        <v>223.61284507657263</v>
      </c>
      <c r="C701" s="187"/>
      <c r="D701" s="187"/>
      <c r="E701" s="187"/>
      <c r="F701" s="187"/>
      <c r="G701" s="187"/>
      <c r="H701" s="187"/>
      <c r="I701" s="187"/>
      <c r="J701"/>
      <c r="K701" s="94"/>
      <c r="L701" s="189"/>
      <c r="M701" s="189"/>
      <c r="N701" s="189"/>
      <c r="P701" s="189"/>
      <c r="Q701" s="189"/>
      <c r="R701" s="189"/>
      <c r="S701" s="189"/>
      <c r="T701" s="189"/>
    </row>
    <row r="702" spans="1:20">
      <c r="A702" s="176">
        <v>616</v>
      </c>
      <c r="B702" s="187"/>
      <c r="C702" s="187"/>
      <c r="D702" s="187"/>
      <c r="E702" s="187"/>
      <c r="F702" s="187"/>
      <c r="G702" s="187">
        <v>103.75171315321492</v>
      </c>
      <c r="H702" s="187"/>
      <c r="I702" s="187"/>
      <c r="J702"/>
      <c r="K702" s="94"/>
      <c r="L702" s="189"/>
      <c r="M702" s="189"/>
      <c r="N702" s="189"/>
      <c r="P702" s="189"/>
      <c r="Q702" s="189"/>
      <c r="R702" s="189"/>
      <c r="S702" s="189"/>
      <c r="T702" s="189"/>
    </row>
    <row r="703" spans="1:20">
      <c r="A703" s="176">
        <v>1628</v>
      </c>
      <c r="B703" s="187">
        <v>160.36095344796962</v>
      </c>
      <c r="C703" s="187"/>
      <c r="D703" s="187"/>
      <c r="E703" s="187"/>
      <c r="F703" s="187"/>
      <c r="G703" s="187"/>
      <c r="H703" s="187"/>
      <c r="I703" s="187"/>
      <c r="J703"/>
      <c r="K703" s="94"/>
      <c r="L703" s="189"/>
      <c r="M703" s="189"/>
      <c r="N703" s="189"/>
      <c r="P703" s="189"/>
      <c r="Q703" s="189"/>
      <c r="R703" s="189"/>
      <c r="S703" s="189"/>
      <c r="T703" s="189"/>
    </row>
    <row r="704" spans="1:20">
      <c r="A704" s="176">
        <v>620</v>
      </c>
      <c r="B704" s="187"/>
      <c r="C704" s="187"/>
      <c r="D704" s="187"/>
      <c r="E704" s="187"/>
      <c r="F704" s="187"/>
      <c r="G704" s="187">
        <v>117.43827411043607</v>
      </c>
      <c r="H704" s="187"/>
      <c r="I704" s="187"/>
      <c r="J704"/>
      <c r="K704" s="94"/>
      <c r="L704" s="189"/>
      <c r="M704" s="189"/>
      <c r="N704" s="189"/>
      <c r="P704" s="189"/>
      <c r="Q704" s="189"/>
      <c r="R704" s="189"/>
      <c r="S704" s="189"/>
      <c r="T704" s="189"/>
    </row>
    <row r="705" spans="1:20">
      <c r="A705" s="176">
        <v>1629</v>
      </c>
      <c r="B705" s="187">
        <v>147.33627619239743</v>
      </c>
      <c r="C705" s="187"/>
      <c r="D705" s="187"/>
      <c r="E705" s="187"/>
      <c r="F705" s="187"/>
      <c r="G705" s="187"/>
      <c r="H705" s="187"/>
      <c r="I705" s="187"/>
      <c r="J705"/>
      <c r="K705" s="94"/>
      <c r="L705" s="189"/>
      <c r="M705" s="189"/>
      <c r="N705" s="189"/>
      <c r="P705" s="189"/>
      <c r="Q705" s="189"/>
      <c r="R705" s="189"/>
      <c r="S705" s="189"/>
      <c r="T705" s="189"/>
    </row>
    <row r="706" spans="1:20">
      <c r="A706" s="176">
        <v>624</v>
      </c>
      <c r="B706" s="187"/>
      <c r="C706" s="187"/>
      <c r="D706" s="187"/>
      <c r="E706" s="187"/>
      <c r="F706" s="187"/>
      <c r="G706" s="187">
        <v>146.99496301229135</v>
      </c>
      <c r="H706" s="187"/>
      <c r="I706" s="187"/>
      <c r="J706"/>
      <c r="K706" s="94"/>
      <c r="L706" s="189"/>
      <c r="M706" s="189"/>
      <c r="N706" s="189"/>
      <c r="P706" s="189"/>
      <c r="Q706" s="189"/>
      <c r="R706" s="189"/>
      <c r="S706" s="189"/>
      <c r="T706" s="189"/>
    </row>
    <row r="707" spans="1:20">
      <c r="A707" s="176">
        <v>1630</v>
      </c>
      <c r="B707" s="187">
        <v>250.67268037560135</v>
      </c>
      <c r="C707" s="187"/>
      <c r="D707" s="187"/>
      <c r="E707" s="187"/>
      <c r="F707" s="187"/>
      <c r="G707" s="187"/>
      <c r="H707" s="187"/>
      <c r="I707" s="187"/>
      <c r="J707"/>
      <c r="K707" s="94"/>
      <c r="L707" s="189"/>
      <c r="M707" s="189"/>
      <c r="N707" s="189"/>
      <c r="P707" s="189"/>
      <c r="Q707" s="189"/>
      <c r="R707" s="189"/>
      <c r="S707" s="189"/>
      <c r="T707" s="189"/>
    </row>
    <row r="708" spans="1:20">
      <c r="A708" s="176">
        <v>631</v>
      </c>
      <c r="B708" s="187"/>
      <c r="C708" s="187"/>
      <c r="D708" s="187"/>
      <c r="E708" s="187"/>
      <c r="F708" s="187"/>
      <c r="G708" s="187">
        <v>84.627637202115665</v>
      </c>
      <c r="H708" s="187"/>
      <c r="I708" s="187"/>
      <c r="J708"/>
      <c r="K708" s="94"/>
      <c r="L708" s="189"/>
      <c r="M708" s="189"/>
      <c r="N708" s="189"/>
      <c r="P708" s="189"/>
      <c r="Q708" s="189"/>
      <c r="R708" s="189"/>
      <c r="S708" s="189"/>
      <c r="T708" s="189"/>
    </row>
    <row r="709" spans="1:20">
      <c r="A709" s="176">
        <v>1631</v>
      </c>
      <c r="B709" s="187">
        <v>180.05589999453727</v>
      </c>
      <c r="C709" s="187"/>
      <c r="D709" s="187"/>
      <c r="E709" s="187"/>
      <c r="F709" s="187"/>
      <c r="G709" s="187"/>
      <c r="H709" s="187"/>
      <c r="I709" s="187"/>
      <c r="J709"/>
      <c r="K709" s="94"/>
      <c r="L709" s="189"/>
      <c r="M709" s="189"/>
      <c r="N709" s="189"/>
      <c r="P709" s="189"/>
      <c r="Q709" s="189"/>
      <c r="R709" s="189"/>
      <c r="S709" s="189"/>
      <c r="T709" s="189"/>
    </row>
    <row r="710" spans="1:20">
      <c r="A710" s="176">
        <v>635</v>
      </c>
      <c r="B710" s="187"/>
      <c r="C710" s="187"/>
      <c r="D710" s="187"/>
      <c r="E710" s="187"/>
      <c r="F710" s="187"/>
      <c r="G710" s="187">
        <v>102.78807781745917</v>
      </c>
      <c r="H710" s="187"/>
      <c r="I710" s="187"/>
      <c r="J710"/>
      <c r="K710" s="94"/>
      <c r="L710" s="189"/>
      <c r="M710" s="189"/>
      <c r="N710" s="189"/>
      <c r="P710" s="189"/>
      <c r="Q710" s="189"/>
      <c r="R710" s="189"/>
      <c r="S710" s="189"/>
      <c r="T710" s="189"/>
    </row>
    <row r="711" spans="1:20">
      <c r="A711" s="176">
        <v>1633</v>
      </c>
      <c r="B711" s="187">
        <v>351.27782407029764</v>
      </c>
      <c r="C711" s="187"/>
      <c r="D711" s="187"/>
      <c r="E711" s="187"/>
      <c r="F711" s="187"/>
      <c r="G711" s="187"/>
      <c r="H711" s="187"/>
      <c r="I711" s="187"/>
      <c r="J711"/>
      <c r="K711" s="94"/>
      <c r="L711" s="189"/>
      <c r="M711" s="189"/>
      <c r="N711" s="189"/>
      <c r="P711" s="189"/>
      <c r="Q711" s="189"/>
      <c r="R711" s="189"/>
      <c r="S711" s="189"/>
      <c r="T711" s="189"/>
    </row>
    <row r="712" spans="1:20">
      <c r="A712" s="176">
        <v>426</v>
      </c>
      <c r="B712" s="187"/>
      <c r="C712" s="187"/>
      <c r="D712" s="187"/>
      <c r="E712" s="187"/>
      <c r="F712" s="187"/>
      <c r="G712" s="187"/>
      <c r="H712" s="187">
        <v>118.63322101589959</v>
      </c>
      <c r="I712" s="187"/>
      <c r="J712"/>
      <c r="K712" s="94"/>
      <c r="L712" s="189"/>
      <c r="M712" s="189"/>
      <c r="N712" s="189"/>
      <c r="P712" s="189"/>
      <c r="Q712" s="189"/>
      <c r="R712" s="189"/>
      <c r="S712" s="189"/>
      <c r="T712" s="189"/>
    </row>
    <row r="713" spans="1:20">
      <c r="A713" s="176">
        <v>1634</v>
      </c>
      <c r="B713" s="187">
        <v>214.81834127731071</v>
      </c>
      <c r="C713" s="187"/>
      <c r="D713" s="187"/>
      <c r="E713" s="187"/>
      <c r="F713" s="187"/>
      <c r="G713" s="187"/>
      <c r="H713" s="187"/>
      <c r="I713" s="187"/>
      <c r="J713"/>
      <c r="K713" s="94"/>
      <c r="L713" s="189"/>
      <c r="M713" s="189"/>
      <c r="N713" s="189"/>
      <c r="P713" s="189"/>
      <c r="Q713" s="189"/>
      <c r="R713" s="189"/>
      <c r="S713" s="189"/>
      <c r="T713" s="189"/>
    </row>
    <row r="714" spans="1:20">
      <c r="A714" s="176">
        <v>434</v>
      </c>
      <c r="B714" s="187"/>
      <c r="C714" s="187"/>
      <c r="D714" s="187"/>
      <c r="E714" s="187"/>
      <c r="F714" s="187"/>
      <c r="G714" s="187"/>
      <c r="H714" s="187">
        <v>87.224077484942043</v>
      </c>
      <c r="I714" s="187"/>
      <c r="J714"/>
      <c r="K714" s="94"/>
      <c r="L714" s="189"/>
      <c r="M714" s="189"/>
      <c r="N714" s="189"/>
      <c r="P714" s="189"/>
      <c r="Q714" s="189"/>
      <c r="R714" s="189"/>
      <c r="S714" s="189"/>
      <c r="T714" s="189"/>
    </row>
    <row r="715" spans="1:20">
      <c r="A715" s="176">
        <v>1635</v>
      </c>
      <c r="B715" s="187">
        <v>287.03344237310159</v>
      </c>
      <c r="C715" s="187"/>
      <c r="D715" s="187"/>
      <c r="E715" s="187"/>
      <c r="F715" s="187"/>
      <c r="G715" s="187"/>
      <c r="H715" s="187"/>
      <c r="I715" s="187"/>
      <c r="J715"/>
      <c r="K715" s="94"/>
      <c r="L715" s="189"/>
      <c r="M715" s="189"/>
      <c r="N715" s="189"/>
      <c r="P715" s="189"/>
      <c r="Q715" s="189"/>
      <c r="R715" s="189"/>
      <c r="S715" s="189"/>
      <c r="T715" s="189"/>
    </row>
    <row r="716" spans="1:20">
      <c r="A716" s="176">
        <v>442</v>
      </c>
      <c r="B716" s="187"/>
      <c r="C716" s="187"/>
      <c r="D716" s="187"/>
      <c r="E716" s="187"/>
      <c r="F716" s="187"/>
      <c r="G716" s="187"/>
      <c r="H716" s="187">
        <v>56.204044058424635</v>
      </c>
      <c r="I716" s="187"/>
      <c r="J716"/>
      <c r="K716" s="94"/>
      <c r="L716" s="189"/>
      <c r="M716" s="189"/>
      <c r="N716" s="189"/>
      <c r="P716" s="189"/>
      <c r="Q716" s="189"/>
      <c r="R716" s="189"/>
      <c r="S716" s="189"/>
      <c r="T716" s="189"/>
    </row>
    <row r="717" spans="1:20">
      <c r="A717" s="176">
        <v>1639</v>
      </c>
      <c r="B717" s="187">
        <v>172.31420835695229</v>
      </c>
      <c r="C717" s="187"/>
      <c r="D717" s="187"/>
      <c r="E717" s="187"/>
      <c r="F717" s="187"/>
      <c r="G717" s="187"/>
      <c r="H717" s="187"/>
      <c r="I717" s="187"/>
      <c r="J717"/>
      <c r="K717" s="94"/>
      <c r="L717" s="189"/>
      <c r="M717" s="189"/>
      <c r="N717" s="189"/>
      <c r="P717" s="189"/>
      <c r="Q717" s="189"/>
      <c r="R717" s="189"/>
      <c r="S717" s="189"/>
      <c r="T717" s="189"/>
    </row>
    <row r="718" spans="1:20">
      <c r="A718" s="176">
        <v>450</v>
      </c>
      <c r="B718" s="187"/>
      <c r="C718" s="187"/>
      <c r="D718" s="187"/>
      <c r="E718" s="187"/>
      <c r="F718" s="187"/>
      <c r="G718" s="187"/>
      <c r="H718" s="187">
        <v>79.11735331680886</v>
      </c>
      <c r="I718" s="187"/>
      <c r="J718"/>
      <c r="K718" s="94"/>
      <c r="L718" s="189"/>
      <c r="M718" s="189"/>
      <c r="N718" s="189"/>
      <c r="P718" s="189"/>
      <c r="Q718" s="189"/>
      <c r="R718" s="189"/>
      <c r="S718" s="189"/>
      <c r="T718" s="189"/>
    </row>
    <row r="719" spans="1:20">
      <c r="A719" s="176">
        <v>1640</v>
      </c>
      <c r="B719" s="187">
        <v>287.03405446816328</v>
      </c>
      <c r="C719" s="187"/>
      <c r="D719" s="187"/>
      <c r="E719" s="187"/>
      <c r="F719" s="187"/>
      <c r="G719" s="187"/>
      <c r="H719" s="187"/>
      <c r="I719" s="187"/>
      <c r="J719"/>
      <c r="K719" s="94"/>
      <c r="L719" s="189"/>
      <c r="M719" s="189"/>
      <c r="N719" s="189"/>
      <c r="P719" s="189"/>
      <c r="Q719" s="189"/>
      <c r="R719" s="189"/>
      <c r="S719" s="189"/>
      <c r="T719" s="189"/>
    </row>
    <row r="720" spans="1:20">
      <c r="A720" s="176">
        <v>516</v>
      </c>
      <c r="B720" s="187"/>
      <c r="C720" s="187"/>
      <c r="D720" s="187"/>
      <c r="E720" s="187"/>
      <c r="F720" s="187"/>
      <c r="G720" s="187"/>
      <c r="H720" s="187">
        <v>106.01908970524622</v>
      </c>
      <c r="I720" s="187"/>
      <c r="J720"/>
      <c r="K720" s="94"/>
      <c r="L720" s="189"/>
      <c r="M720" s="189"/>
      <c r="N720" s="189"/>
      <c r="P720" s="189"/>
      <c r="Q720" s="189"/>
      <c r="R720" s="189"/>
      <c r="S720" s="189"/>
      <c r="T720" s="189"/>
    </row>
    <row r="721" spans="1:20">
      <c r="A721" s="176">
        <v>1641</v>
      </c>
      <c r="B721" s="187">
        <v>87.786140770366941</v>
      </c>
      <c r="C721" s="187"/>
      <c r="D721" s="187"/>
      <c r="E721" s="187"/>
      <c r="F721" s="187"/>
      <c r="G721" s="187"/>
      <c r="H721" s="187"/>
      <c r="I721" s="187"/>
      <c r="J721"/>
      <c r="K721" s="94"/>
      <c r="L721" s="189"/>
      <c r="M721" s="189"/>
      <c r="N721" s="189"/>
      <c r="P721" s="189"/>
      <c r="Q721" s="189"/>
      <c r="R721" s="189"/>
      <c r="S721" s="189"/>
      <c r="T721" s="189"/>
    </row>
    <row r="722" spans="1:20">
      <c r="A722" s="176">
        <v>524</v>
      </c>
      <c r="B722" s="187"/>
      <c r="C722" s="187"/>
      <c r="D722" s="187"/>
      <c r="E722" s="187"/>
      <c r="F722" s="187"/>
      <c r="G722" s="187"/>
      <c r="H722" s="187">
        <v>111.11940478914049</v>
      </c>
      <c r="I722" s="187"/>
      <c r="J722"/>
      <c r="K722" s="94"/>
      <c r="L722" s="189"/>
      <c r="M722" s="189"/>
      <c r="N722" s="189"/>
      <c r="P722" s="189"/>
      <c r="Q722" s="189"/>
      <c r="R722" s="189"/>
      <c r="S722" s="189"/>
      <c r="T722" s="189"/>
    </row>
    <row r="723" spans="1:20">
      <c r="A723" s="176">
        <v>1642</v>
      </c>
      <c r="B723" s="187">
        <v>186.50962122075117</v>
      </c>
      <c r="C723" s="187"/>
      <c r="D723" s="187"/>
      <c r="E723" s="187"/>
      <c r="F723" s="187"/>
      <c r="G723" s="187"/>
      <c r="H723" s="187"/>
      <c r="I723" s="187"/>
      <c r="J723"/>
      <c r="K723" s="94"/>
      <c r="L723" s="189"/>
      <c r="M723" s="189"/>
      <c r="N723" s="189"/>
      <c r="P723" s="189"/>
      <c r="Q723" s="189"/>
      <c r="R723" s="189"/>
      <c r="S723" s="189"/>
      <c r="T723" s="189"/>
    </row>
    <row r="724" spans="1:20">
      <c r="A724" s="176">
        <v>532</v>
      </c>
      <c r="B724" s="187"/>
      <c r="C724" s="187"/>
      <c r="D724" s="187"/>
      <c r="E724" s="187"/>
      <c r="F724" s="187"/>
      <c r="G724" s="187"/>
      <c r="H724" s="187">
        <v>133.85727525053323</v>
      </c>
      <c r="I724" s="187"/>
      <c r="J724"/>
      <c r="K724" s="94"/>
      <c r="L724" s="189"/>
      <c r="M724" s="189"/>
      <c r="N724" s="189"/>
      <c r="P724" s="189"/>
      <c r="Q724" s="189"/>
      <c r="R724" s="189"/>
      <c r="S724" s="189"/>
      <c r="T724" s="189"/>
    </row>
    <row r="725" spans="1:20">
      <c r="A725" s="176">
        <v>1643</v>
      </c>
      <c r="B725" s="187">
        <v>322.24186006966505</v>
      </c>
      <c r="C725" s="187"/>
      <c r="D725" s="187"/>
      <c r="E725" s="187"/>
      <c r="F725" s="187"/>
      <c r="G725" s="187"/>
      <c r="H725" s="187"/>
      <c r="I725" s="187"/>
      <c r="J725"/>
      <c r="K725" s="94"/>
      <c r="L725" s="189"/>
      <c r="M725" s="189"/>
      <c r="N725" s="189"/>
      <c r="P725" s="189"/>
      <c r="Q725" s="189"/>
      <c r="R725" s="189"/>
      <c r="S725" s="189"/>
      <c r="T725" s="189"/>
    </row>
    <row r="726" spans="1:20">
      <c r="A726" s="176">
        <v>540</v>
      </c>
      <c r="B726" s="187"/>
      <c r="C726" s="187"/>
      <c r="D726" s="187"/>
      <c r="E726" s="187"/>
      <c r="F726" s="187"/>
      <c r="G726" s="187"/>
      <c r="H726" s="187">
        <v>130.94477256974747</v>
      </c>
      <c r="I726" s="187"/>
      <c r="J726"/>
      <c r="K726" s="94"/>
      <c r="L726" s="189"/>
      <c r="M726" s="189"/>
      <c r="N726" s="189"/>
      <c r="P726" s="189"/>
      <c r="Q726" s="189"/>
      <c r="R726" s="189"/>
      <c r="S726" s="189"/>
      <c r="T726" s="189"/>
    </row>
    <row r="727" spans="1:20">
      <c r="A727" s="176">
        <v>1644</v>
      </c>
      <c r="B727" s="187">
        <v>228.35122877088855</v>
      </c>
      <c r="C727" s="187"/>
      <c r="D727" s="187"/>
      <c r="E727" s="187"/>
      <c r="F727" s="187"/>
      <c r="G727" s="187"/>
      <c r="H727" s="187"/>
      <c r="I727" s="187"/>
      <c r="J727"/>
      <c r="K727" s="94"/>
      <c r="L727" s="189"/>
      <c r="M727" s="189"/>
      <c r="N727" s="189"/>
      <c r="P727" s="189"/>
      <c r="Q727" s="189"/>
      <c r="R727" s="189"/>
      <c r="S727" s="189"/>
      <c r="T727" s="189"/>
    </row>
    <row r="728" spans="1:20">
      <c r="A728" s="176">
        <v>555</v>
      </c>
      <c r="B728" s="187"/>
      <c r="C728" s="187"/>
      <c r="D728" s="187"/>
      <c r="E728" s="187"/>
      <c r="F728" s="187"/>
      <c r="G728" s="187"/>
      <c r="H728" s="187">
        <v>110.50137693095783</v>
      </c>
      <c r="I728" s="187"/>
      <c r="J728"/>
      <c r="K728" s="94"/>
      <c r="L728" s="189"/>
      <c r="M728" s="189"/>
      <c r="N728" s="189"/>
      <c r="P728" s="189"/>
      <c r="Q728" s="189"/>
      <c r="R728" s="189"/>
      <c r="S728" s="189"/>
      <c r="T728" s="189"/>
    </row>
    <row r="729" spans="1:20">
      <c r="A729" s="176">
        <v>1645</v>
      </c>
      <c r="B729" s="187">
        <v>201.26104483027729</v>
      </c>
      <c r="C729" s="187"/>
      <c r="D729" s="187"/>
      <c r="E729" s="187"/>
      <c r="F729" s="187"/>
      <c r="G729" s="187"/>
      <c r="H729" s="187"/>
      <c r="I729" s="187"/>
      <c r="J729"/>
      <c r="K729" s="94"/>
      <c r="L729" s="189"/>
      <c r="M729" s="189"/>
      <c r="N729" s="189"/>
      <c r="P729" s="189"/>
      <c r="Q729" s="189"/>
      <c r="R729" s="189"/>
      <c r="S729" s="189"/>
      <c r="T729" s="189"/>
    </row>
    <row r="730" spans="1:20">
      <c r="A730" s="176">
        <v>564</v>
      </c>
      <c r="B730" s="187"/>
      <c r="C730" s="187"/>
      <c r="D730" s="187"/>
      <c r="E730" s="187"/>
      <c r="F730" s="187"/>
      <c r="G730" s="187"/>
      <c r="H730" s="187">
        <v>139.28697492206717</v>
      </c>
      <c r="I730" s="187"/>
      <c r="J730"/>
      <c r="K730" s="94"/>
      <c r="L730" s="189"/>
      <c r="M730" s="189"/>
      <c r="N730" s="189"/>
      <c r="P730" s="189"/>
      <c r="Q730" s="189"/>
      <c r="R730" s="189"/>
      <c r="S730" s="189"/>
      <c r="T730" s="189"/>
    </row>
    <row r="731" spans="1:20">
      <c r="A731" s="176">
        <v>1983</v>
      </c>
      <c r="B731" s="187">
        <v>91.439342438712146</v>
      </c>
      <c r="C731" s="187"/>
      <c r="D731" s="187"/>
      <c r="E731" s="187"/>
      <c r="F731" s="187"/>
      <c r="G731" s="187"/>
      <c r="H731" s="187"/>
      <c r="I731" s="187"/>
      <c r="J731"/>
      <c r="K731" s="94"/>
      <c r="L731" s="189"/>
      <c r="M731" s="189"/>
      <c r="N731" s="189"/>
      <c r="P731" s="189"/>
      <c r="Q731" s="189"/>
      <c r="R731" s="189"/>
      <c r="S731" s="189"/>
      <c r="T731" s="189"/>
    </row>
    <row r="732" spans="1:20">
      <c r="A732" s="176">
        <v>572</v>
      </c>
      <c r="B732" s="187"/>
      <c r="C732" s="187"/>
      <c r="D732" s="187"/>
      <c r="E732" s="187"/>
      <c r="F732" s="187"/>
      <c r="G732" s="187"/>
      <c r="H732" s="187">
        <v>101.1061949474782</v>
      </c>
      <c r="I732" s="187"/>
      <c r="J732"/>
      <c r="K732" s="94"/>
      <c r="L732" s="189"/>
      <c r="M732" s="189"/>
      <c r="N732" s="189"/>
      <c r="P732" s="189"/>
      <c r="Q732" s="189"/>
      <c r="R732" s="189"/>
      <c r="S732" s="189"/>
      <c r="T732" s="189"/>
    </row>
    <row r="733" spans="1:20">
      <c r="A733" s="176">
        <v>1991</v>
      </c>
      <c r="B733" s="187">
        <v>89.100909966756603</v>
      </c>
      <c r="C733" s="187"/>
      <c r="D733" s="187"/>
      <c r="E733" s="187"/>
      <c r="F733" s="187"/>
      <c r="G733" s="187"/>
      <c r="H733" s="187"/>
      <c r="I733" s="187"/>
      <c r="J733"/>
      <c r="K733" s="94"/>
      <c r="L733" s="189"/>
      <c r="M733" s="189"/>
      <c r="N733" s="189"/>
      <c r="P733" s="189"/>
      <c r="Q733" s="189"/>
      <c r="R733" s="189"/>
      <c r="S733" s="189"/>
      <c r="T733" s="189"/>
    </row>
    <row r="734" spans="1:20">
      <c r="A734" s="176">
        <v>580</v>
      </c>
      <c r="B734" s="187"/>
      <c r="C734" s="187"/>
      <c r="D734" s="187"/>
      <c r="E734" s="187"/>
      <c r="F734" s="187"/>
      <c r="G734" s="187"/>
      <c r="H734" s="187">
        <v>112.318728627204</v>
      </c>
      <c r="I734" s="187"/>
      <c r="J734"/>
      <c r="K734" s="94"/>
      <c r="L734" s="189"/>
      <c r="M734" s="189"/>
      <c r="N734" s="189"/>
      <c r="P734" s="189"/>
      <c r="Q734" s="189"/>
      <c r="R734" s="189"/>
      <c r="S734" s="189"/>
      <c r="T734" s="189"/>
    </row>
    <row r="735" spans="1:20">
      <c r="A735" s="176">
        <v>1997</v>
      </c>
      <c r="B735" s="187">
        <v>490.93484316616269</v>
      </c>
      <c r="C735" s="187"/>
      <c r="D735" s="187"/>
      <c r="E735" s="187"/>
      <c r="F735" s="187"/>
      <c r="G735" s="187"/>
      <c r="H735" s="187"/>
      <c r="I735" s="187"/>
      <c r="J735"/>
      <c r="K735" s="94"/>
      <c r="L735" s="189"/>
      <c r="M735" s="189"/>
      <c r="N735" s="189"/>
      <c r="P735" s="189"/>
      <c r="Q735" s="189"/>
      <c r="R735" s="189"/>
      <c r="S735" s="189"/>
      <c r="T735" s="189"/>
    </row>
    <row r="736" spans="1:20">
      <c r="A736" s="176">
        <v>588</v>
      </c>
      <c r="B736" s="187"/>
      <c r="C736" s="187"/>
      <c r="D736" s="187"/>
      <c r="E736" s="187"/>
      <c r="F736" s="187"/>
      <c r="G736" s="187">
        <v>147.73827663998532</v>
      </c>
      <c r="H736" s="187"/>
      <c r="I736" s="187"/>
      <c r="J736"/>
      <c r="K736" s="94"/>
      <c r="L736" s="189"/>
      <c r="M736" s="189"/>
      <c r="N736" s="189"/>
      <c r="P736" s="189"/>
      <c r="Q736" s="189"/>
      <c r="R736" s="189"/>
      <c r="S736" s="189"/>
      <c r="T736" s="189"/>
    </row>
    <row r="737" spans="1:20">
      <c r="A737" s="176">
        <v>2011</v>
      </c>
      <c r="B737" s="187">
        <v>58.661394096059247</v>
      </c>
      <c r="C737" s="187"/>
      <c r="D737" s="187"/>
      <c r="E737" s="187"/>
      <c r="F737" s="187"/>
      <c r="G737" s="187"/>
      <c r="H737" s="187"/>
      <c r="I737" s="187"/>
      <c r="J737"/>
      <c r="K737" s="94"/>
      <c r="L737" s="189"/>
      <c r="M737" s="189"/>
      <c r="N737" s="189"/>
      <c r="P737" s="189"/>
      <c r="Q737" s="189"/>
      <c r="R737" s="189"/>
      <c r="S737" s="189"/>
      <c r="T737" s="189"/>
    </row>
    <row r="738" spans="1:20">
      <c r="A738" s="176">
        <v>596</v>
      </c>
      <c r="B738" s="187"/>
      <c r="C738" s="187"/>
      <c r="D738" s="187"/>
      <c r="E738" s="187"/>
      <c r="F738" s="187"/>
      <c r="G738" s="187">
        <v>114.29536560958893</v>
      </c>
      <c r="H738" s="187"/>
      <c r="I738" s="187"/>
      <c r="J738"/>
      <c r="K738" s="94"/>
      <c r="L738" s="189"/>
      <c r="M738" s="189"/>
      <c r="N738" s="189"/>
      <c r="P738" s="189"/>
      <c r="Q738" s="189"/>
      <c r="R738" s="189"/>
      <c r="S738" s="189"/>
      <c r="T738" s="189"/>
    </row>
    <row r="739" spans="1:20">
      <c r="A739" s="176">
        <v>2015</v>
      </c>
      <c r="B739" s="187">
        <v>664.93954770094354</v>
      </c>
      <c r="C739" s="187"/>
      <c r="D739" s="187"/>
      <c r="E739" s="187"/>
      <c r="F739" s="187"/>
      <c r="G739" s="187"/>
      <c r="H739" s="187"/>
      <c r="I739" s="187"/>
      <c r="J739"/>
      <c r="K739" s="94"/>
      <c r="L739" s="189"/>
      <c r="M739" s="189"/>
      <c r="N739" s="189"/>
      <c r="P739" s="189"/>
      <c r="Q739" s="189"/>
      <c r="R739" s="189"/>
      <c r="S739" s="189"/>
      <c r="T739" s="189"/>
    </row>
    <row r="740" spans="1:20">
      <c r="A740" s="176">
        <v>606</v>
      </c>
      <c r="B740" s="187"/>
      <c r="C740" s="187"/>
      <c r="D740" s="187"/>
      <c r="E740" s="187"/>
      <c r="F740" s="187"/>
      <c r="G740" s="187">
        <v>153.03235782236004</v>
      </c>
      <c r="H740" s="187"/>
      <c r="I740" s="187"/>
      <c r="J740"/>
      <c r="K740" s="94"/>
      <c r="L740" s="189"/>
      <c r="M740" s="189"/>
      <c r="N740" s="189"/>
      <c r="P740" s="189"/>
      <c r="Q740" s="189"/>
      <c r="R740" s="189"/>
      <c r="S740" s="189"/>
      <c r="T740" s="189"/>
    </row>
    <row r="741" spans="1:20">
      <c r="A741" s="176">
        <v>2263</v>
      </c>
      <c r="B741" s="187">
        <v>1.3789413505408818</v>
      </c>
      <c r="C741" s="187"/>
      <c r="D741" s="187"/>
      <c r="E741" s="187"/>
      <c r="F741" s="187"/>
      <c r="G741" s="187"/>
      <c r="H741" s="187"/>
      <c r="I741" s="187"/>
      <c r="J741"/>
      <c r="K741" s="94"/>
      <c r="L741" s="189"/>
      <c r="M741" s="189"/>
      <c r="N741" s="189"/>
      <c r="P741" s="189"/>
      <c r="Q741" s="189"/>
      <c r="R741" s="189"/>
      <c r="S741" s="189"/>
      <c r="T741" s="189"/>
    </row>
    <row r="742" spans="1:20">
      <c r="A742" s="176">
        <v>614</v>
      </c>
      <c r="B742" s="187"/>
      <c r="C742" s="187"/>
      <c r="D742" s="187"/>
      <c r="E742" s="187"/>
      <c r="F742" s="187"/>
      <c r="G742" s="187">
        <v>128.09942085414454</v>
      </c>
      <c r="H742" s="187"/>
      <c r="I742" s="187"/>
      <c r="J742"/>
      <c r="K742" s="94"/>
      <c r="L742" s="189"/>
      <c r="M742" s="189"/>
      <c r="N742" s="189"/>
      <c r="P742" s="189"/>
      <c r="Q742" s="189"/>
      <c r="R742" s="189"/>
      <c r="S742" s="189"/>
      <c r="T742" s="189"/>
    </row>
    <row r="743" spans="1:20">
      <c r="A743" s="176">
        <v>2276</v>
      </c>
      <c r="B743" s="187">
        <v>1.8289005814632766</v>
      </c>
      <c r="C743" s="187"/>
      <c r="D743" s="187"/>
      <c r="E743" s="187"/>
      <c r="F743" s="187"/>
      <c r="G743" s="187"/>
      <c r="H743" s="187"/>
      <c r="I743" s="187"/>
      <c r="J743"/>
      <c r="K743" s="94"/>
      <c r="L743" s="189"/>
      <c r="M743" s="189"/>
      <c r="N743" s="189"/>
      <c r="P743" s="189"/>
      <c r="Q743" s="189"/>
      <c r="R743" s="189"/>
      <c r="S743" s="189"/>
      <c r="T743" s="189"/>
    </row>
    <row r="744" spans="1:20">
      <c r="A744" s="176">
        <v>622</v>
      </c>
      <c r="B744" s="187"/>
      <c r="C744" s="187"/>
      <c r="D744" s="187"/>
      <c r="E744" s="187"/>
      <c r="F744" s="187"/>
      <c r="G744" s="187">
        <v>127.41233469876599</v>
      </c>
      <c r="H744" s="187"/>
      <c r="I744" s="187"/>
      <c r="J744"/>
      <c r="K744" s="94"/>
      <c r="L744" s="189"/>
      <c r="M744" s="189"/>
      <c r="N744" s="189"/>
      <c r="P744" s="189"/>
      <c r="Q744" s="189"/>
      <c r="R744" s="189"/>
      <c r="S744" s="189"/>
      <c r="T744" s="189"/>
    </row>
    <row r="745" spans="1:20">
      <c r="A745" s="176">
        <v>2282</v>
      </c>
      <c r="B745" s="187">
        <v>0.75519401393337082</v>
      </c>
      <c r="C745" s="187"/>
      <c r="D745" s="187"/>
      <c r="E745" s="187"/>
      <c r="F745" s="187"/>
      <c r="G745" s="187"/>
      <c r="H745" s="187"/>
      <c r="I745" s="187"/>
      <c r="J745"/>
      <c r="K745" s="94"/>
      <c r="L745" s="189"/>
      <c r="M745" s="189"/>
      <c r="N745" s="189"/>
      <c r="P745" s="189"/>
      <c r="Q745" s="189"/>
      <c r="R745" s="189"/>
      <c r="S745" s="189"/>
      <c r="T745" s="189"/>
    </row>
    <row r="746" spans="1:20">
      <c r="A746" s="176">
        <v>633</v>
      </c>
      <c r="B746" s="187"/>
      <c r="C746" s="187"/>
      <c r="D746" s="187"/>
      <c r="E746" s="187"/>
      <c r="F746" s="187"/>
      <c r="G746" s="187">
        <v>100.5362794839065</v>
      </c>
      <c r="H746" s="187"/>
      <c r="I746" s="187"/>
      <c r="J746"/>
      <c r="K746" s="94"/>
      <c r="L746" s="189"/>
      <c r="M746" s="189"/>
      <c r="N746" s="189"/>
      <c r="P746" s="189"/>
      <c r="Q746" s="189"/>
      <c r="R746" s="189"/>
      <c r="S746" s="189"/>
      <c r="T746" s="189"/>
    </row>
    <row r="747" spans="1:20">
      <c r="A747" s="176">
        <v>2284</v>
      </c>
      <c r="B747" s="187"/>
      <c r="C747" s="187"/>
      <c r="D747" s="187">
        <v>181.1965422990786</v>
      </c>
      <c r="E747" s="187"/>
      <c r="F747" s="187"/>
      <c r="G747" s="187"/>
      <c r="H747" s="187"/>
      <c r="I747" s="187"/>
      <c r="J747"/>
      <c r="K747" s="94"/>
      <c r="L747" s="189"/>
      <c r="M747" s="189"/>
      <c r="N747" s="189"/>
      <c r="P747" s="189"/>
      <c r="Q747" s="189"/>
      <c r="R747" s="189"/>
      <c r="S747" s="189"/>
      <c r="T747" s="189"/>
    </row>
    <row r="748" spans="1:20">
      <c r="A748" s="176">
        <v>430</v>
      </c>
      <c r="B748" s="187"/>
      <c r="C748" s="187"/>
      <c r="D748" s="187"/>
      <c r="E748" s="187"/>
      <c r="F748" s="187"/>
      <c r="G748" s="187"/>
      <c r="H748" s="187">
        <v>99.290924167121062</v>
      </c>
      <c r="I748" s="187"/>
      <c r="J748"/>
      <c r="K748" s="94"/>
      <c r="L748" s="189"/>
      <c r="M748" s="189"/>
      <c r="O748" s="189"/>
      <c r="P748" s="189"/>
      <c r="Q748" s="189"/>
      <c r="R748" s="189"/>
      <c r="S748" s="189"/>
      <c r="T748" s="189"/>
    </row>
    <row r="749" spans="1:20">
      <c r="A749" s="176">
        <v>2285</v>
      </c>
      <c r="B749" s="187">
        <v>91.92286806368945</v>
      </c>
      <c r="C749" s="187"/>
      <c r="D749" s="187"/>
      <c r="E749" s="187"/>
      <c r="F749" s="187"/>
      <c r="G749" s="187"/>
      <c r="H749" s="187"/>
      <c r="I749" s="187"/>
      <c r="J749"/>
      <c r="K749" s="94"/>
      <c r="L749" s="189"/>
      <c r="M749" s="189"/>
      <c r="O749" s="189"/>
      <c r="P749" s="189"/>
      <c r="Q749" s="189"/>
      <c r="R749" s="189"/>
      <c r="S749" s="189"/>
      <c r="T749" s="189"/>
    </row>
    <row r="750" spans="1:20">
      <c r="A750" s="176">
        <v>446</v>
      </c>
      <c r="B750" s="187"/>
      <c r="C750" s="187"/>
      <c r="D750" s="187"/>
      <c r="E750" s="187"/>
      <c r="F750" s="187"/>
      <c r="G750" s="187"/>
      <c r="H750" s="187">
        <v>86.976578431620382</v>
      </c>
      <c r="I750" s="187"/>
      <c r="J750"/>
      <c r="K750" s="94"/>
      <c r="L750" s="189"/>
      <c r="M750" s="189"/>
      <c r="O750" s="189"/>
      <c r="P750" s="189"/>
      <c r="Q750" s="189"/>
      <c r="R750" s="189"/>
      <c r="S750" s="189"/>
      <c r="T750" s="189"/>
    </row>
    <row r="751" spans="1:20">
      <c r="A751" s="176">
        <v>2286</v>
      </c>
      <c r="B751" s="187">
        <v>53.936482666740424</v>
      </c>
      <c r="C751" s="187"/>
      <c r="D751" s="187"/>
      <c r="E751" s="187"/>
      <c r="F751" s="187"/>
      <c r="G751" s="187"/>
      <c r="H751" s="187"/>
      <c r="I751" s="187"/>
      <c r="J751"/>
      <c r="K751" s="94"/>
      <c r="L751" s="189"/>
      <c r="M751" s="189"/>
      <c r="O751" s="189"/>
      <c r="P751" s="189"/>
      <c r="Q751" s="189"/>
      <c r="R751" s="189"/>
      <c r="S751" s="189"/>
      <c r="T751" s="189"/>
    </row>
    <row r="752" spans="1:20">
      <c r="A752" s="176">
        <v>520</v>
      </c>
      <c r="B752" s="187"/>
      <c r="C752" s="187"/>
      <c r="D752" s="187"/>
      <c r="E752" s="187"/>
      <c r="F752" s="187"/>
      <c r="G752" s="187"/>
      <c r="H752" s="187">
        <v>108.38705113263384</v>
      </c>
      <c r="I752" s="187"/>
      <c r="J752"/>
      <c r="K752" s="94"/>
      <c r="L752" s="189"/>
      <c r="M752" s="189"/>
      <c r="O752" s="189"/>
      <c r="P752" s="189"/>
      <c r="Q752" s="189"/>
      <c r="R752" s="189"/>
      <c r="S752" s="189"/>
      <c r="T752" s="189"/>
    </row>
    <row r="753" spans="1:20">
      <c r="A753" s="176">
        <v>2287</v>
      </c>
      <c r="B753" s="187"/>
      <c r="C753" s="187"/>
      <c r="D753" s="187">
        <v>120.20697792249884</v>
      </c>
      <c r="E753" s="187"/>
      <c r="F753" s="187"/>
      <c r="G753" s="187"/>
      <c r="H753" s="187"/>
      <c r="I753" s="187"/>
      <c r="J753"/>
      <c r="K753" s="94"/>
      <c r="L753" s="189"/>
      <c r="M753" s="189"/>
      <c r="O753" s="189"/>
      <c r="P753" s="189"/>
      <c r="Q753" s="189"/>
      <c r="R753" s="189"/>
      <c r="S753" s="189"/>
      <c r="T753" s="189"/>
    </row>
    <row r="754" spans="1:20">
      <c r="A754" s="176">
        <v>536</v>
      </c>
      <c r="B754" s="187"/>
      <c r="C754" s="187"/>
      <c r="D754" s="187"/>
      <c r="E754" s="187"/>
      <c r="F754" s="187"/>
      <c r="G754" s="187"/>
      <c r="H754" s="187">
        <v>129.91123224088483</v>
      </c>
      <c r="I754" s="187"/>
      <c r="J754"/>
      <c r="K754" s="94"/>
      <c r="L754" s="189"/>
      <c r="M754" s="189"/>
      <c r="O754" s="189"/>
      <c r="P754" s="189"/>
      <c r="Q754" s="189"/>
      <c r="R754" s="189"/>
      <c r="S754" s="189"/>
      <c r="T754" s="189"/>
    </row>
    <row r="755" spans="1:20">
      <c r="A755" s="176">
        <v>2288</v>
      </c>
      <c r="B755" s="187"/>
      <c r="C755" s="187"/>
      <c r="D755" s="187">
        <v>174.85549970915443</v>
      </c>
      <c r="E755" s="187"/>
      <c r="F755" s="187"/>
      <c r="G755" s="187"/>
      <c r="H755" s="187"/>
      <c r="I755" s="187"/>
      <c r="J755"/>
      <c r="K755" s="94"/>
      <c r="L755" s="189"/>
      <c r="M755" s="189"/>
      <c r="O755" s="189"/>
      <c r="P755" s="189"/>
      <c r="Q755" s="189"/>
      <c r="R755" s="189"/>
      <c r="S755" s="189"/>
      <c r="T755" s="189"/>
    </row>
    <row r="756" spans="1:20">
      <c r="A756" s="176">
        <v>560</v>
      </c>
      <c r="B756" s="187"/>
      <c r="C756" s="187"/>
      <c r="D756" s="187"/>
      <c r="E756" s="187"/>
      <c r="F756" s="187"/>
      <c r="G756" s="187"/>
      <c r="H756" s="187">
        <v>111.65371962494368</v>
      </c>
      <c r="I756" s="187"/>
      <c r="J756"/>
      <c r="K756" s="94"/>
      <c r="L756" s="189"/>
      <c r="M756" s="189"/>
      <c r="O756" s="189"/>
      <c r="P756" s="189"/>
      <c r="Q756" s="189"/>
      <c r="R756" s="189"/>
      <c r="S756" s="189"/>
      <c r="T756" s="189"/>
    </row>
    <row r="757" spans="1:20">
      <c r="A757" s="176">
        <v>2289</v>
      </c>
      <c r="B757" s="187"/>
      <c r="C757" s="187"/>
      <c r="D757" s="187">
        <v>72.242239746271252</v>
      </c>
      <c r="E757" s="187"/>
      <c r="F757" s="187"/>
      <c r="G757" s="187"/>
      <c r="H757" s="187"/>
      <c r="I757" s="187"/>
      <c r="J757"/>
      <c r="K757" s="94"/>
      <c r="L757" s="189"/>
      <c r="M757" s="189"/>
      <c r="O757" s="189"/>
      <c r="P757" s="189"/>
      <c r="Q757" s="189"/>
      <c r="R757" s="189"/>
      <c r="S757" s="189"/>
      <c r="T757" s="189"/>
    </row>
    <row r="758" spans="1:20">
      <c r="A758" s="176">
        <v>576</v>
      </c>
      <c r="B758" s="187"/>
      <c r="C758" s="187"/>
      <c r="D758" s="187"/>
      <c r="E758" s="187"/>
      <c r="F758" s="187"/>
      <c r="G758" s="187"/>
      <c r="H758" s="187">
        <v>102.69984484071441</v>
      </c>
      <c r="I758" s="187"/>
      <c r="J758"/>
      <c r="K758" s="94"/>
      <c r="L758" s="189"/>
      <c r="M758" s="189"/>
      <c r="O758" s="189"/>
      <c r="P758" s="189"/>
      <c r="Q758" s="189"/>
      <c r="R758" s="189"/>
      <c r="S758" s="189"/>
      <c r="T758" s="189"/>
    </row>
    <row r="759" spans="1:20">
      <c r="A759" s="176">
        <v>2290</v>
      </c>
      <c r="B759" s="187"/>
      <c r="C759" s="187"/>
      <c r="D759" s="187">
        <v>151.40911890169389</v>
      </c>
      <c r="E759" s="187"/>
      <c r="F759" s="187"/>
      <c r="G759" s="187"/>
      <c r="H759" s="187"/>
      <c r="I759" s="187"/>
      <c r="J759"/>
      <c r="K759" s="94"/>
      <c r="L759" s="189"/>
      <c r="M759" s="189"/>
      <c r="O759" s="189"/>
      <c r="P759" s="189"/>
      <c r="Q759" s="189"/>
      <c r="R759" s="189"/>
      <c r="S759" s="189"/>
      <c r="T759" s="189"/>
    </row>
    <row r="760" spans="1:20">
      <c r="A760" s="176">
        <v>592</v>
      </c>
      <c r="B760" s="187"/>
      <c r="C760" s="187"/>
      <c r="D760" s="187"/>
      <c r="E760" s="187"/>
      <c r="F760" s="187"/>
      <c r="G760" s="187">
        <v>156.001452479519</v>
      </c>
      <c r="H760" s="187"/>
      <c r="I760" s="187"/>
      <c r="J760"/>
      <c r="K760" s="94"/>
      <c r="L760" s="189"/>
      <c r="M760" s="189"/>
      <c r="O760" s="189"/>
      <c r="P760" s="189"/>
      <c r="Q760" s="189"/>
      <c r="R760" s="189"/>
      <c r="S760" s="189"/>
      <c r="T760" s="189"/>
    </row>
    <row r="761" spans="1:20">
      <c r="A761" s="176">
        <v>2291</v>
      </c>
      <c r="B761" s="187">
        <v>93.547090656640336</v>
      </c>
      <c r="C761" s="187"/>
      <c r="D761" s="187"/>
      <c r="E761" s="187"/>
      <c r="F761" s="187"/>
      <c r="G761" s="187"/>
      <c r="H761" s="187"/>
      <c r="I761" s="187"/>
      <c r="J761"/>
      <c r="K761" s="94"/>
      <c r="L761" s="189"/>
      <c r="M761" s="189"/>
      <c r="O761" s="189"/>
      <c r="P761" s="189"/>
      <c r="Q761" s="189"/>
      <c r="R761" s="189"/>
      <c r="S761" s="189"/>
      <c r="T761" s="189"/>
    </row>
    <row r="762" spans="1:20">
      <c r="A762" s="176">
        <v>610</v>
      </c>
      <c r="B762" s="187"/>
      <c r="C762" s="187"/>
      <c r="D762" s="187"/>
      <c r="E762" s="187"/>
      <c r="F762" s="187"/>
      <c r="G762" s="187">
        <v>117.62449176301571</v>
      </c>
      <c r="H762" s="187"/>
      <c r="I762" s="187"/>
      <c r="J762"/>
      <c r="K762" s="94"/>
      <c r="L762" s="189"/>
      <c r="M762" s="189"/>
      <c r="O762" s="189"/>
      <c r="P762" s="189"/>
      <c r="Q762" s="189"/>
      <c r="R762" s="189"/>
      <c r="S762" s="189"/>
      <c r="T762" s="189"/>
    </row>
    <row r="763" spans="1:20">
      <c r="A763" s="176">
        <v>2292</v>
      </c>
      <c r="B763" s="187">
        <v>134.5866586267864</v>
      </c>
      <c r="C763" s="187"/>
      <c r="D763" s="187"/>
      <c r="E763" s="187"/>
      <c r="F763" s="187"/>
      <c r="G763" s="187"/>
      <c r="H763" s="187"/>
      <c r="I763" s="187"/>
      <c r="J763"/>
      <c r="K763" s="94"/>
      <c r="L763" s="189"/>
      <c r="M763" s="189"/>
      <c r="O763" s="189"/>
      <c r="P763" s="189"/>
      <c r="Q763" s="189"/>
      <c r="R763" s="189"/>
      <c r="S763" s="189"/>
      <c r="T763" s="189"/>
    </row>
    <row r="764" spans="1:20">
      <c r="A764" s="176">
        <v>629</v>
      </c>
      <c r="B764" s="187"/>
      <c r="C764" s="187"/>
      <c r="D764" s="187"/>
      <c r="E764" s="187"/>
      <c r="F764" s="187"/>
      <c r="G764" s="187">
        <v>82.999260348147729</v>
      </c>
      <c r="H764" s="187"/>
      <c r="I764" s="187"/>
      <c r="J764"/>
      <c r="K764" s="94"/>
      <c r="L764" s="189"/>
      <c r="M764" s="189"/>
      <c r="O764" s="189"/>
      <c r="P764" s="189"/>
      <c r="Q764" s="189"/>
      <c r="R764" s="189"/>
      <c r="S764" s="189"/>
      <c r="T764" s="189"/>
    </row>
    <row r="765" spans="1:20">
      <c r="A765" s="176">
        <v>2293</v>
      </c>
      <c r="B765" s="187"/>
      <c r="C765" s="187"/>
      <c r="D765" s="187">
        <v>71.415989746205867</v>
      </c>
      <c r="E765" s="187"/>
      <c r="F765" s="187"/>
      <c r="G765" s="187"/>
      <c r="H765" s="187"/>
      <c r="I765" s="187"/>
      <c r="J765"/>
      <c r="K765" s="94"/>
      <c r="L765" s="189"/>
      <c r="M765" s="189"/>
      <c r="O765" s="189"/>
      <c r="P765" s="189"/>
      <c r="Q765" s="189"/>
      <c r="R765" s="189"/>
      <c r="S765" s="189"/>
      <c r="T765" s="189"/>
    </row>
    <row r="766" spans="1:20">
      <c r="A766" s="176">
        <v>438</v>
      </c>
      <c r="B766" s="187"/>
      <c r="C766" s="187"/>
      <c r="D766" s="187"/>
      <c r="E766" s="187"/>
      <c r="F766" s="187"/>
      <c r="G766" s="187"/>
      <c r="H766" s="187">
        <v>63.691891495110639</v>
      </c>
      <c r="I766" s="187"/>
      <c r="J766"/>
      <c r="K766" s="94"/>
      <c r="L766" s="189"/>
      <c r="M766" s="189"/>
      <c r="O766" s="189"/>
      <c r="P766" s="189"/>
      <c r="Q766" s="189"/>
      <c r="R766" s="189"/>
      <c r="S766" s="189"/>
      <c r="T766" s="189"/>
    </row>
    <row r="767" spans="1:20">
      <c r="A767" s="176">
        <v>2294</v>
      </c>
      <c r="B767" s="187"/>
      <c r="C767" s="187"/>
      <c r="D767" s="187">
        <v>175.07491532073956</v>
      </c>
      <c r="E767" s="187"/>
      <c r="F767" s="187"/>
      <c r="G767" s="187"/>
      <c r="H767" s="187"/>
      <c r="I767" s="187"/>
      <c r="J767"/>
      <c r="K767" s="94"/>
      <c r="L767" s="189"/>
      <c r="M767" s="189"/>
      <c r="O767" s="189"/>
      <c r="P767" s="189"/>
      <c r="Q767" s="189"/>
      <c r="R767" s="189"/>
      <c r="S767" s="189"/>
      <c r="T767" s="189"/>
    </row>
    <row r="768" spans="1:20">
      <c r="A768" s="176">
        <v>528</v>
      </c>
      <c r="B768" s="187"/>
      <c r="C768" s="187"/>
      <c r="D768" s="187"/>
      <c r="E768" s="187"/>
      <c r="F768" s="187"/>
      <c r="G768" s="187"/>
      <c r="H768" s="187">
        <v>69.518278110393538</v>
      </c>
      <c r="I768" s="187"/>
      <c r="J768"/>
      <c r="K768" s="94"/>
      <c r="L768" s="189"/>
      <c r="M768" s="189"/>
      <c r="O768" s="189"/>
      <c r="P768" s="189"/>
      <c r="Q768" s="189"/>
      <c r="R768" s="189"/>
      <c r="S768" s="189"/>
      <c r="T768" s="189"/>
    </row>
    <row r="769" spans="1:20">
      <c r="A769" s="176">
        <v>2295</v>
      </c>
      <c r="B769" s="187"/>
      <c r="C769" s="187"/>
      <c r="D769" s="187">
        <v>118.79820036849803</v>
      </c>
      <c r="E769" s="187"/>
      <c r="F769" s="187"/>
      <c r="G769" s="187"/>
      <c r="H769" s="187"/>
      <c r="I769" s="187"/>
      <c r="J769"/>
      <c r="K769" s="94"/>
      <c r="L769" s="189"/>
      <c r="M769" s="189"/>
      <c r="O769" s="189"/>
      <c r="P769" s="189"/>
      <c r="Q769" s="189"/>
      <c r="R769" s="189"/>
      <c r="S769" s="189"/>
      <c r="T769" s="189"/>
    </row>
    <row r="770" spans="1:20">
      <c r="A770" s="176">
        <v>568</v>
      </c>
      <c r="B770" s="187"/>
      <c r="C770" s="187"/>
      <c r="D770" s="187"/>
      <c r="E770" s="187"/>
      <c r="F770" s="187"/>
      <c r="G770" s="187"/>
      <c r="H770" s="187">
        <v>103.44574298514374</v>
      </c>
      <c r="I770" s="187"/>
      <c r="J770"/>
      <c r="K770" s="94"/>
      <c r="L770" s="189"/>
      <c r="M770" s="189"/>
      <c r="O770" s="189"/>
      <c r="P770" s="189"/>
      <c r="Q770" s="189"/>
      <c r="R770" s="189"/>
      <c r="S770" s="189"/>
      <c r="T770" s="189"/>
    </row>
    <row r="771" spans="1:20">
      <c r="A771" s="176">
        <v>2296</v>
      </c>
      <c r="B771" s="187">
        <v>224.9453370610504</v>
      </c>
      <c r="C771" s="187"/>
      <c r="D771" s="187"/>
      <c r="E771" s="187"/>
      <c r="F771" s="187"/>
      <c r="G771" s="187"/>
      <c r="H771" s="187"/>
      <c r="I771" s="187"/>
      <c r="J771"/>
      <c r="K771" s="94"/>
      <c r="L771" s="189"/>
      <c r="M771" s="189"/>
      <c r="O771" s="189"/>
      <c r="P771" s="189"/>
      <c r="Q771" s="189"/>
      <c r="R771" s="189"/>
      <c r="S771" s="189"/>
      <c r="T771" s="189"/>
    </row>
    <row r="772" spans="1:20">
      <c r="A772" s="176">
        <v>602</v>
      </c>
      <c r="B772" s="187"/>
      <c r="C772" s="187"/>
      <c r="D772" s="187"/>
      <c r="E772" s="187"/>
      <c r="F772" s="187"/>
      <c r="G772" s="187">
        <v>101.28490991910253</v>
      </c>
      <c r="H772" s="187"/>
      <c r="I772" s="187"/>
      <c r="J772"/>
      <c r="K772" s="94"/>
      <c r="L772" s="189"/>
      <c r="M772" s="189"/>
      <c r="O772" s="189"/>
      <c r="P772" s="189"/>
      <c r="Q772" s="189"/>
      <c r="R772" s="189"/>
      <c r="S772" s="189"/>
      <c r="T772" s="189"/>
    </row>
    <row r="773" spans="1:20">
      <c r="A773" s="176">
        <v>2297</v>
      </c>
      <c r="B773" s="187"/>
      <c r="C773" s="187"/>
      <c r="D773" s="187">
        <v>101.98999620409955</v>
      </c>
      <c r="E773" s="187"/>
      <c r="F773" s="187"/>
      <c r="G773" s="187"/>
      <c r="H773" s="187"/>
      <c r="I773" s="187"/>
      <c r="J773"/>
      <c r="K773" s="94"/>
      <c r="L773" s="189"/>
      <c r="M773" s="189"/>
      <c r="O773" s="189"/>
      <c r="P773" s="189"/>
      <c r="Q773" s="189"/>
      <c r="R773" s="189"/>
      <c r="S773" s="189"/>
      <c r="T773" s="189"/>
    </row>
    <row r="774" spans="1:20">
      <c r="A774" s="176">
        <v>637</v>
      </c>
      <c r="B774" s="187"/>
      <c r="C774" s="187"/>
      <c r="D774" s="187"/>
      <c r="E774" s="187"/>
      <c r="F774" s="187"/>
      <c r="G774" s="187">
        <v>81.801596415839526</v>
      </c>
      <c r="H774" s="187"/>
      <c r="I774" s="187"/>
      <c r="J774"/>
      <c r="K774" s="94"/>
      <c r="L774" s="189"/>
      <c r="M774" s="189"/>
      <c r="O774" s="189"/>
      <c r="P774" s="189"/>
      <c r="Q774" s="189"/>
      <c r="R774" s="189"/>
      <c r="S774" s="189"/>
      <c r="T774" s="189"/>
    </row>
    <row r="775" spans="1:20">
      <c r="A775" s="176">
        <v>2298</v>
      </c>
      <c r="B775" s="187"/>
      <c r="C775" s="187"/>
      <c r="D775" s="187">
        <v>114.62496353863253</v>
      </c>
      <c r="E775" s="187"/>
      <c r="F775" s="187"/>
      <c r="G775" s="187"/>
      <c r="H775" s="187"/>
      <c r="I775" s="187"/>
      <c r="J775"/>
      <c r="K775" s="94"/>
      <c r="L775" s="189"/>
      <c r="M775" s="189"/>
      <c r="O775" s="189"/>
      <c r="P775" s="189"/>
      <c r="Q775" s="189"/>
      <c r="R775" s="189"/>
      <c r="S775" s="189"/>
      <c r="T775" s="189"/>
    </row>
    <row r="776" spans="1:20">
      <c r="A776" s="176">
        <v>2305</v>
      </c>
      <c r="B776" s="187">
        <v>47.052722734406231</v>
      </c>
      <c r="C776" s="187"/>
      <c r="D776" s="187"/>
      <c r="E776" s="187"/>
      <c r="F776" s="187"/>
      <c r="G776" s="187"/>
      <c r="H776" s="187"/>
      <c r="I776" s="187"/>
      <c r="J776"/>
      <c r="K776" s="94"/>
      <c r="L776" s="189"/>
      <c r="M776" s="189"/>
      <c r="O776" s="189"/>
      <c r="P776" s="189"/>
      <c r="Q776" s="189"/>
      <c r="R776" s="189"/>
      <c r="S776" s="189"/>
      <c r="T776" s="189"/>
    </row>
    <row r="777" spans="1:20">
      <c r="A777" s="176">
        <v>2299</v>
      </c>
      <c r="B777" s="187">
        <v>60.678378261723012</v>
      </c>
      <c r="C777" s="187"/>
      <c r="D777" s="187"/>
      <c r="E777" s="187"/>
      <c r="F777" s="187"/>
      <c r="G777" s="187"/>
      <c r="H777" s="187"/>
      <c r="I777" s="187"/>
      <c r="J777"/>
      <c r="K777" s="94"/>
      <c r="L777" s="189"/>
      <c r="M777" s="189"/>
      <c r="O777" s="189"/>
      <c r="P777" s="189"/>
      <c r="Q777" s="189"/>
      <c r="R777" s="189"/>
      <c r="S777" s="189"/>
      <c r="T777" s="189"/>
    </row>
    <row r="778" spans="1:20">
      <c r="A778" s="176">
        <v>618</v>
      </c>
      <c r="B778" s="187"/>
      <c r="C778" s="187"/>
      <c r="D778" s="187"/>
      <c r="E778" s="187"/>
      <c r="F778" s="187"/>
      <c r="G778" s="187">
        <v>184.19711145756071</v>
      </c>
      <c r="H778" s="187"/>
      <c r="I778" s="187"/>
      <c r="J778"/>
      <c r="K778" s="94"/>
      <c r="L778" s="189"/>
      <c r="M778" s="189"/>
      <c r="O778" s="189"/>
      <c r="P778" s="189"/>
      <c r="Q778" s="189"/>
      <c r="R778" s="189"/>
      <c r="S778" s="189"/>
      <c r="T778" s="189"/>
    </row>
    <row r="779" spans="1:20">
      <c r="A779" s="176">
        <v>2300</v>
      </c>
      <c r="B779" s="187"/>
      <c r="C779" s="187"/>
      <c r="D779" s="187">
        <v>127.58989724108058</v>
      </c>
      <c r="E779" s="187"/>
      <c r="F779" s="187"/>
      <c r="G779" s="187"/>
      <c r="H779" s="187"/>
      <c r="I779" s="187"/>
      <c r="J779"/>
      <c r="K779" s="94"/>
      <c r="L779" s="189"/>
      <c r="M779" s="189"/>
      <c r="O779" s="189"/>
      <c r="P779" s="189"/>
      <c r="Q779" s="189"/>
      <c r="R779" s="189"/>
      <c r="S779" s="189"/>
      <c r="T779" s="189"/>
    </row>
    <row r="780" spans="1:20">
      <c r="A780" s="176">
        <v>584</v>
      </c>
      <c r="B780" s="187"/>
      <c r="C780" s="187"/>
      <c r="D780" s="187"/>
      <c r="E780" s="187"/>
      <c r="F780" s="187"/>
      <c r="G780" s="187"/>
      <c r="H780" s="187">
        <v>80.409541762851404</v>
      </c>
      <c r="I780" s="187"/>
      <c r="J780"/>
      <c r="K780" s="94"/>
      <c r="L780" s="189"/>
      <c r="M780" s="189"/>
      <c r="O780" s="189"/>
      <c r="P780" s="189"/>
      <c r="Q780" s="189"/>
      <c r="R780" s="189"/>
      <c r="S780" s="189"/>
      <c r="T780" s="189"/>
    </row>
    <row r="781" spans="1:20">
      <c r="A781" s="176">
        <v>2301</v>
      </c>
      <c r="B781" s="187"/>
      <c r="C781" s="187"/>
      <c r="D781" s="187">
        <v>163.207274012205</v>
      </c>
      <c r="E781" s="187"/>
      <c r="F781" s="187"/>
      <c r="G781" s="187"/>
      <c r="H781" s="187"/>
      <c r="I781" s="187"/>
      <c r="J781"/>
      <c r="K781" s="94"/>
      <c r="L781" s="189"/>
      <c r="M781" s="189"/>
      <c r="O781" s="189"/>
      <c r="P781" s="189"/>
      <c r="Q781" s="189"/>
      <c r="R781" s="189"/>
      <c r="S781" s="189"/>
      <c r="T781" s="189"/>
    </row>
    <row r="782" spans="1:20">
      <c r="A782" s="176">
        <v>454</v>
      </c>
      <c r="B782" s="187"/>
      <c r="C782" s="187"/>
      <c r="D782" s="187"/>
      <c r="E782" s="187"/>
      <c r="F782" s="187"/>
      <c r="G782" s="187"/>
      <c r="H782" s="187">
        <v>66.30168896177679</v>
      </c>
      <c r="I782" s="187"/>
      <c r="J782"/>
      <c r="K782" s="94"/>
      <c r="L782" s="189"/>
      <c r="M782" s="189"/>
      <c r="O782" s="189"/>
      <c r="P782" s="189"/>
      <c r="Q782" s="189"/>
      <c r="R782" s="189"/>
      <c r="S782" s="189"/>
      <c r="T782" s="189"/>
    </row>
    <row r="783" spans="1:20">
      <c r="A783" s="176">
        <v>2302</v>
      </c>
      <c r="B783" s="187">
        <v>115.19769460490699</v>
      </c>
      <c r="C783" s="187"/>
      <c r="D783" s="187"/>
      <c r="E783" s="187"/>
      <c r="F783" s="187"/>
      <c r="G783" s="187"/>
      <c r="H783" s="187"/>
      <c r="I783" s="187"/>
      <c r="J783"/>
      <c r="K783" s="94"/>
      <c r="L783" s="189"/>
      <c r="M783" s="189"/>
      <c r="O783" s="189"/>
      <c r="P783" s="189"/>
      <c r="Q783" s="189"/>
      <c r="R783" s="189"/>
      <c r="S783" s="189"/>
      <c r="T783" s="189"/>
    </row>
    <row r="784" spans="1:20">
      <c r="A784" s="176">
        <v>796</v>
      </c>
      <c r="B784" s="187"/>
      <c r="C784" s="187"/>
      <c r="D784" s="187"/>
      <c r="E784" s="187">
        <v>31.231644148229325</v>
      </c>
      <c r="F784" s="187"/>
      <c r="G784" s="187"/>
      <c r="H784" s="187"/>
      <c r="I784" s="187"/>
      <c r="J784"/>
      <c r="K784" s="94"/>
      <c r="L784" s="189"/>
      <c r="M784" s="189"/>
      <c r="O784" s="189"/>
      <c r="P784" s="189"/>
      <c r="Q784" s="189"/>
      <c r="R784" s="189"/>
      <c r="S784" s="189"/>
      <c r="T784" s="189"/>
    </row>
    <row r="785" spans="1:20">
      <c r="A785" s="176">
        <v>795</v>
      </c>
      <c r="B785" s="187"/>
      <c r="C785" s="187"/>
      <c r="D785" s="187"/>
      <c r="E785" s="187">
        <v>31.368364308901604</v>
      </c>
      <c r="F785" s="187"/>
      <c r="G785" s="187"/>
      <c r="H785" s="187"/>
      <c r="I785" s="187"/>
      <c r="J785"/>
      <c r="K785" s="94"/>
      <c r="L785" s="189"/>
      <c r="M785" s="189"/>
      <c r="O785" s="189"/>
      <c r="P785" s="189"/>
      <c r="Q785" s="189"/>
      <c r="R785" s="189"/>
      <c r="S785" s="189"/>
      <c r="T785" s="189"/>
    </row>
    <row r="786" spans="1:20">
      <c r="A786" s="176">
        <v>1965</v>
      </c>
      <c r="B786" s="187"/>
      <c r="C786" s="187"/>
      <c r="D786" s="187"/>
      <c r="E786" s="187">
        <v>33.233305071987786</v>
      </c>
      <c r="F786" s="187"/>
      <c r="G786" s="187"/>
      <c r="H786" s="187"/>
      <c r="I786" s="187"/>
      <c r="J786"/>
      <c r="K786" s="94"/>
      <c r="L786" s="189"/>
      <c r="M786" s="189"/>
      <c r="O786" s="189"/>
      <c r="P786" s="189"/>
      <c r="Q786" s="189"/>
      <c r="R786" s="189"/>
      <c r="S786" s="189"/>
      <c r="T786" s="189"/>
    </row>
    <row r="787" spans="1:20">
      <c r="A787" s="176">
        <v>2167</v>
      </c>
      <c r="B787" s="187"/>
      <c r="C787" s="187"/>
      <c r="D787" s="187"/>
      <c r="E787" s="187">
        <v>34.021636393215218</v>
      </c>
      <c r="F787" s="187"/>
      <c r="G787" s="187"/>
      <c r="H787" s="187"/>
      <c r="I787" s="187"/>
      <c r="J787"/>
      <c r="K787" s="94"/>
      <c r="L787" s="189"/>
      <c r="M787" s="189"/>
      <c r="O787" s="189"/>
      <c r="P787" s="189"/>
      <c r="Q787" s="189"/>
      <c r="R787" s="189"/>
      <c r="S787" s="189"/>
      <c r="T787" s="189"/>
    </row>
    <row r="788" spans="1:20">
      <c r="A788" s="176">
        <v>2172</v>
      </c>
      <c r="B788" s="187"/>
      <c r="C788" s="187"/>
      <c r="D788" s="187"/>
      <c r="E788" s="187">
        <v>37.16586448152934</v>
      </c>
      <c r="F788" s="187"/>
      <c r="G788" s="187"/>
      <c r="H788" s="187"/>
      <c r="I788" s="187"/>
      <c r="J788"/>
      <c r="K788" s="94"/>
      <c r="L788" s="189"/>
      <c r="M788" s="189"/>
      <c r="O788" s="189"/>
      <c r="P788" s="189"/>
      <c r="Q788" s="189"/>
      <c r="R788" s="189"/>
      <c r="S788" s="189"/>
      <c r="T788" s="189"/>
    </row>
    <row r="789" spans="1:20">
      <c r="A789" s="176">
        <v>791</v>
      </c>
      <c r="B789" s="187"/>
      <c r="C789" s="187"/>
      <c r="D789" s="187"/>
      <c r="E789" s="187">
        <v>37.545191440108638</v>
      </c>
      <c r="F789" s="187"/>
      <c r="G789" s="187"/>
      <c r="H789" s="187"/>
      <c r="I789" s="187"/>
      <c r="J789"/>
      <c r="K789" s="94"/>
      <c r="L789" s="189"/>
      <c r="M789" s="189"/>
      <c r="O789" s="189"/>
      <c r="P789" s="189"/>
      <c r="Q789" s="189"/>
      <c r="R789" s="189"/>
      <c r="S789" s="189"/>
      <c r="T789" s="189"/>
    </row>
    <row r="790" spans="1:20">
      <c r="A790" s="176">
        <v>1896</v>
      </c>
      <c r="B790" s="187"/>
      <c r="C790" s="187"/>
      <c r="D790" s="187"/>
      <c r="E790" s="187">
        <v>37.698085464785315</v>
      </c>
      <c r="F790" s="187"/>
      <c r="G790" s="187"/>
      <c r="H790" s="187"/>
      <c r="I790" s="187"/>
      <c r="J790"/>
      <c r="K790" s="94"/>
      <c r="L790" s="189"/>
      <c r="M790" s="189"/>
      <c r="O790" s="189"/>
      <c r="P790" s="189"/>
      <c r="Q790" s="189"/>
      <c r="R790" s="189"/>
      <c r="S790" s="189"/>
      <c r="T790" s="189"/>
    </row>
    <row r="791" spans="1:20">
      <c r="A791" s="176">
        <v>1880</v>
      </c>
      <c r="B791" s="187"/>
      <c r="C791" s="187"/>
      <c r="D791" s="187"/>
      <c r="E791" s="187">
        <v>42.546248369901875</v>
      </c>
      <c r="F791" s="187"/>
      <c r="G791" s="187"/>
      <c r="H791" s="187"/>
      <c r="I791" s="187"/>
      <c r="J791"/>
      <c r="K791" s="94"/>
      <c r="L791" s="189"/>
      <c r="M791" s="189"/>
      <c r="O791" s="189"/>
      <c r="P791" s="189"/>
      <c r="Q791" s="189"/>
      <c r="R791" s="189"/>
      <c r="S791" s="189"/>
      <c r="T791" s="189"/>
    </row>
    <row r="792" spans="1:20">
      <c r="A792" s="176">
        <v>780</v>
      </c>
      <c r="B792" s="187"/>
      <c r="C792" s="187"/>
      <c r="D792" s="187"/>
      <c r="E792" s="187">
        <v>43.558526373489784</v>
      </c>
      <c r="F792" s="187"/>
      <c r="G792" s="187"/>
      <c r="H792" s="187"/>
      <c r="I792" s="187"/>
      <c r="J792"/>
      <c r="K792" s="94"/>
      <c r="L792" s="189"/>
      <c r="M792" s="189"/>
      <c r="O792" s="189"/>
      <c r="P792" s="189"/>
      <c r="Q792" s="189"/>
      <c r="R792" s="189"/>
      <c r="S792" s="189"/>
      <c r="T792" s="189"/>
    </row>
    <row r="793" spans="1:20">
      <c r="A793" s="176">
        <v>2165</v>
      </c>
      <c r="B793" s="187"/>
      <c r="C793" s="187"/>
      <c r="D793" s="187"/>
      <c r="E793" s="187">
        <v>56.420708877895542</v>
      </c>
      <c r="F793" s="187"/>
      <c r="G793" s="187"/>
      <c r="H793" s="187"/>
      <c r="I793" s="187"/>
      <c r="J793"/>
      <c r="K793" s="94"/>
      <c r="L793" s="189"/>
      <c r="M793" s="189"/>
      <c r="O793" s="189"/>
      <c r="P793" s="189"/>
      <c r="Q793" s="189"/>
      <c r="R793" s="189"/>
      <c r="S793" s="189"/>
      <c r="T793" s="189"/>
    </row>
    <row r="794" spans="1:20">
      <c r="A794" s="176">
        <v>794</v>
      </c>
      <c r="B794" s="187"/>
      <c r="C794" s="187"/>
      <c r="D794" s="187"/>
      <c r="E794" s="187">
        <v>57.532160083187946</v>
      </c>
      <c r="F794" s="187"/>
      <c r="G794" s="187"/>
      <c r="H794" s="187"/>
      <c r="I794" s="187"/>
      <c r="J794"/>
      <c r="K794" s="94"/>
      <c r="L794" s="189"/>
      <c r="M794" s="189"/>
      <c r="O794" s="189"/>
      <c r="P794" s="189"/>
      <c r="Q794" s="189"/>
      <c r="R794" s="189"/>
      <c r="S794" s="189"/>
      <c r="T794" s="189"/>
    </row>
    <row r="795" spans="1:20">
      <c r="A795" s="176">
        <v>792</v>
      </c>
      <c r="B795" s="187"/>
      <c r="C795" s="187"/>
      <c r="D795" s="187"/>
      <c r="E795" s="187">
        <v>59.326956304385575</v>
      </c>
      <c r="F795" s="187"/>
      <c r="G795" s="187"/>
      <c r="H795" s="187"/>
      <c r="I795" s="187"/>
      <c r="J795"/>
      <c r="K795" s="94"/>
      <c r="L795" s="189"/>
      <c r="M795" s="189"/>
      <c r="O795" s="189"/>
      <c r="P795" s="189"/>
      <c r="Q795" s="189"/>
      <c r="R795" s="189"/>
      <c r="S795" s="189"/>
      <c r="T795" s="189"/>
    </row>
    <row r="796" spans="1:20">
      <c r="A796" s="176">
        <v>824</v>
      </c>
      <c r="B796" s="187"/>
      <c r="C796" s="187"/>
      <c r="D796" s="187"/>
      <c r="E796" s="187">
        <v>61.594455574753724</v>
      </c>
      <c r="F796" s="187"/>
      <c r="G796" s="187"/>
      <c r="H796" s="187"/>
      <c r="I796" s="187"/>
      <c r="J796"/>
      <c r="K796" s="94"/>
      <c r="L796" s="189"/>
      <c r="M796" s="189"/>
      <c r="O796" s="189"/>
      <c r="P796" s="189"/>
      <c r="Q796" s="189"/>
      <c r="R796" s="189"/>
      <c r="S796" s="189"/>
      <c r="T796" s="189"/>
    </row>
    <row r="797" spans="1:20">
      <c r="A797" s="176">
        <v>2175</v>
      </c>
      <c r="B797" s="187"/>
      <c r="C797" s="187"/>
      <c r="D797" s="187"/>
      <c r="E797" s="187">
        <v>63.173616736790791</v>
      </c>
      <c r="F797" s="187"/>
      <c r="G797" s="187"/>
      <c r="H797" s="187"/>
      <c r="I797" s="187"/>
      <c r="J797"/>
      <c r="K797" s="94"/>
      <c r="L797" s="189"/>
      <c r="M797" s="189"/>
      <c r="O797" s="189"/>
      <c r="P797" s="189"/>
      <c r="Q797" s="189"/>
      <c r="R797" s="189"/>
      <c r="S797" s="189"/>
      <c r="T797" s="189"/>
    </row>
    <row r="798" spans="1:20">
      <c r="A798" s="176">
        <v>2177</v>
      </c>
      <c r="B798" s="187"/>
      <c r="C798" s="187"/>
      <c r="D798" s="187"/>
      <c r="E798" s="187">
        <v>65.325077471422162</v>
      </c>
      <c r="F798" s="187"/>
      <c r="G798" s="187"/>
      <c r="H798" s="187"/>
      <c r="I798" s="187"/>
      <c r="J798"/>
      <c r="K798" s="94"/>
      <c r="L798" s="189"/>
      <c r="M798" s="189"/>
      <c r="O798" s="189"/>
      <c r="P798" s="189"/>
      <c r="Q798" s="189"/>
      <c r="R798" s="189"/>
      <c r="S798" s="189"/>
      <c r="T798" s="189"/>
    </row>
    <row r="799" spans="1:20">
      <c r="A799" s="176">
        <v>787</v>
      </c>
      <c r="B799" s="187"/>
      <c r="C799" s="187"/>
      <c r="D799" s="187"/>
      <c r="E799" s="187">
        <v>67.968155587996691</v>
      </c>
      <c r="F799" s="187"/>
      <c r="G799" s="187"/>
      <c r="H799" s="187"/>
      <c r="I799" s="187"/>
      <c r="J799"/>
      <c r="K799" s="94"/>
      <c r="L799" s="189"/>
      <c r="M799" s="189"/>
      <c r="O799" s="189"/>
      <c r="P799" s="189"/>
      <c r="Q799" s="189"/>
      <c r="R799" s="189"/>
      <c r="S799" s="189"/>
      <c r="T799" s="189"/>
    </row>
    <row r="800" spans="1:20">
      <c r="A800" s="176">
        <v>823</v>
      </c>
      <c r="B800" s="187"/>
      <c r="C800" s="187"/>
      <c r="D800" s="187"/>
      <c r="E800" s="187">
        <v>70.255071649555532</v>
      </c>
      <c r="F800" s="187"/>
      <c r="G800" s="187"/>
      <c r="H800" s="187"/>
      <c r="I800" s="187"/>
      <c r="J800"/>
      <c r="K800" s="94"/>
      <c r="L800" s="189"/>
      <c r="M800" s="189"/>
      <c r="O800" s="189"/>
      <c r="P800" s="189"/>
      <c r="Q800" s="189"/>
      <c r="R800" s="189"/>
      <c r="S800" s="189"/>
      <c r="T800" s="189"/>
    </row>
    <row r="801" spans="1:20">
      <c r="A801" s="176">
        <v>1900</v>
      </c>
      <c r="B801" s="187"/>
      <c r="C801" s="187"/>
      <c r="D801" s="187"/>
      <c r="E801" s="187">
        <v>71.286975322635996</v>
      </c>
      <c r="F801" s="187"/>
      <c r="G801" s="187"/>
      <c r="H801" s="187"/>
      <c r="I801" s="187"/>
      <c r="J801"/>
      <c r="K801" s="94"/>
      <c r="L801" s="189"/>
      <c r="M801" s="189"/>
      <c r="O801" s="189"/>
      <c r="P801" s="189"/>
      <c r="Q801" s="189"/>
      <c r="R801" s="189"/>
      <c r="S801" s="189"/>
      <c r="T801" s="189"/>
    </row>
    <row r="802" spans="1:20">
      <c r="A802" s="176">
        <v>782</v>
      </c>
      <c r="B802" s="187"/>
      <c r="C802" s="187"/>
      <c r="D802" s="187"/>
      <c r="E802" s="187">
        <v>77.44472081782223</v>
      </c>
      <c r="F802" s="187"/>
      <c r="G802" s="187"/>
      <c r="H802" s="187"/>
      <c r="I802" s="187"/>
      <c r="J802"/>
      <c r="K802" s="94"/>
      <c r="L802" s="189"/>
      <c r="M802" s="189"/>
      <c r="O802" s="189"/>
      <c r="P802" s="189"/>
      <c r="Q802" s="189"/>
      <c r="R802" s="189"/>
      <c r="S802" s="189"/>
      <c r="T802" s="189"/>
    </row>
    <row r="803" spans="1:20">
      <c r="A803" s="176">
        <v>1002</v>
      </c>
      <c r="B803" s="187"/>
      <c r="C803" s="187"/>
      <c r="D803" s="187"/>
      <c r="E803" s="187">
        <v>77.809508676905637</v>
      </c>
      <c r="F803" s="187"/>
      <c r="G803" s="187"/>
      <c r="H803" s="187"/>
      <c r="I803" s="187"/>
      <c r="J803"/>
      <c r="K803" s="94"/>
      <c r="L803" s="189"/>
      <c r="M803" s="189"/>
      <c r="O803" s="189"/>
      <c r="P803" s="189"/>
      <c r="Q803" s="189"/>
      <c r="R803" s="189"/>
      <c r="S803" s="189"/>
      <c r="T803" s="189"/>
    </row>
    <row r="804" spans="1:20">
      <c r="A804" s="176">
        <v>788</v>
      </c>
      <c r="B804" s="187"/>
      <c r="C804" s="187"/>
      <c r="D804" s="187"/>
      <c r="E804" s="187">
        <v>81.208854189676757</v>
      </c>
      <c r="F804" s="187"/>
      <c r="G804" s="187"/>
      <c r="H804" s="187"/>
      <c r="I804" s="187"/>
      <c r="J804"/>
      <c r="K804" s="94"/>
      <c r="L804" s="189"/>
      <c r="N804" s="189"/>
      <c r="O804" s="189"/>
      <c r="P804" s="189"/>
      <c r="Q804" s="189"/>
      <c r="R804" s="189"/>
      <c r="S804" s="189"/>
      <c r="T804" s="189"/>
    </row>
    <row r="805" spans="1:20">
      <c r="A805" s="176">
        <v>1881</v>
      </c>
      <c r="B805" s="187"/>
      <c r="C805" s="187"/>
      <c r="D805" s="187"/>
      <c r="E805" s="187">
        <v>81.334522212217806</v>
      </c>
      <c r="F805" s="187"/>
      <c r="G805" s="187"/>
      <c r="H805" s="187"/>
      <c r="I805" s="187"/>
      <c r="J805"/>
      <c r="K805" s="94"/>
      <c r="L805" s="189"/>
      <c r="N805" s="189"/>
      <c r="O805" s="189"/>
      <c r="P805" s="189"/>
      <c r="Q805" s="189"/>
      <c r="R805" s="189"/>
      <c r="S805" s="189"/>
      <c r="T805" s="189"/>
    </row>
    <row r="806" spans="1:20">
      <c r="A806" s="176">
        <v>1883</v>
      </c>
      <c r="B806" s="187"/>
      <c r="C806" s="187"/>
      <c r="D806" s="187"/>
      <c r="E806" s="187">
        <v>89.305333517895463</v>
      </c>
      <c r="F806" s="187"/>
      <c r="G806" s="187"/>
      <c r="H806" s="187"/>
      <c r="I806" s="187"/>
      <c r="J806"/>
      <c r="K806" s="94"/>
      <c r="L806" s="189"/>
      <c r="N806" s="189"/>
      <c r="O806" s="189"/>
      <c r="P806" s="189"/>
      <c r="Q806" s="189"/>
      <c r="R806" s="189"/>
      <c r="S806" s="189"/>
      <c r="T806" s="189"/>
    </row>
    <row r="807" spans="1:20">
      <c r="A807" s="176">
        <v>2178</v>
      </c>
      <c r="B807" s="187"/>
      <c r="C807" s="187"/>
      <c r="D807" s="187"/>
      <c r="E807" s="187">
        <v>89.713460975853678</v>
      </c>
      <c r="F807" s="187"/>
      <c r="G807" s="187"/>
      <c r="H807" s="187"/>
      <c r="I807" s="187"/>
      <c r="J807"/>
      <c r="K807" s="94"/>
      <c r="M807" s="189"/>
      <c r="N807" s="189"/>
      <c r="O807" s="189"/>
      <c r="P807" s="189"/>
      <c r="Q807" s="189"/>
      <c r="R807" s="189"/>
      <c r="S807" s="189"/>
      <c r="T807" s="189"/>
    </row>
    <row r="808" spans="1:20">
      <c r="A808" s="176">
        <v>1006</v>
      </c>
      <c r="B808" s="187"/>
      <c r="C808" s="187"/>
      <c r="D808" s="187"/>
      <c r="E808" s="187">
        <v>89.789095653862148</v>
      </c>
      <c r="F808" s="187"/>
      <c r="G808" s="187"/>
      <c r="H808" s="187"/>
      <c r="I808" s="187"/>
      <c r="J808"/>
      <c r="K808" s="94"/>
      <c r="M808" s="189"/>
      <c r="N808" s="189"/>
      <c r="O808" s="189"/>
      <c r="P808" s="189"/>
      <c r="Q808" s="189"/>
      <c r="R808" s="189"/>
      <c r="S808" s="189"/>
      <c r="T808" s="189"/>
    </row>
    <row r="809" spans="1:20">
      <c r="A809" s="176">
        <v>2171</v>
      </c>
      <c r="B809" s="187"/>
      <c r="C809" s="187"/>
      <c r="D809" s="187"/>
      <c r="E809" s="187">
        <v>91.286338665863497</v>
      </c>
      <c r="F809" s="187"/>
      <c r="G809" s="187"/>
      <c r="H809" s="187"/>
      <c r="I809" s="187"/>
      <c r="J809"/>
      <c r="K809" s="94"/>
      <c r="M809" s="189"/>
      <c r="N809" s="189"/>
      <c r="O809" s="189"/>
      <c r="P809" s="189"/>
      <c r="Q809" s="189"/>
      <c r="R809" s="189"/>
      <c r="S809" s="189"/>
      <c r="T809" s="189"/>
    </row>
    <row r="810" spans="1:20">
      <c r="A810" s="176">
        <v>1879</v>
      </c>
      <c r="B810" s="187"/>
      <c r="C810" s="187"/>
      <c r="D810" s="187"/>
      <c r="E810" s="187">
        <v>91.305191774868604</v>
      </c>
      <c r="F810" s="187"/>
      <c r="G810" s="187"/>
      <c r="H810" s="187"/>
      <c r="I810" s="187"/>
      <c r="J810"/>
      <c r="K810" s="94"/>
      <c r="M810" s="189"/>
      <c r="N810" s="189"/>
      <c r="O810" s="189"/>
      <c r="P810" s="189"/>
      <c r="Q810" s="189"/>
      <c r="R810" s="189"/>
      <c r="S810" s="189"/>
      <c r="T810" s="189"/>
    </row>
    <row r="811" spans="1:20">
      <c r="A811" s="176">
        <v>1004</v>
      </c>
      <c r="B811" s="187"/>
      <c r="C811" s="187"/>
      <c r="D811" s="187"/>
      <c r="E811" s="187">
        <v>91.714930374582494</v>
      </c>
      <c r="F811" s="187"/>
      <c r="G811" s="187"/>
      <c r="H811" s="187"/>
      <c r="I811" s="187"/>
      <c r="J811"/>
      <c r="K811" s="94"/>
      <c r="M811" s="189"/>
      <c r="N811" s="189"/>
      <c r="O811" s="189"/>
      <c r="P811" s="189"/>
      <c r="Q811" s="189"/>
      <c r="R811" s="189"/>
      <c r="S811" s="189"/>
      <c r="T811" s="189"/>
    </row>
    <row r="812" spans="1:20">
      <c r="A812" s="176">
        <v>1003</v>
      </c>
      <c r="B812" s="187"/>
      <c r="C812" s="187"/>
      <c r="D812" s="187"/>
      <c r="E812" s="187">
        <v>94.387547734865052</v>
      </c>
      <c r="F812" s="187"/>
      <c r="G812" s="187"/>
      <c r="H812" s="187"/>
      <c r="I812" s="187"/>
      <c r="J812"/>
      <c r="K812" s="94"/>
      <c r="M812" s="189"/>
      <c r="N812" s="189"/>
      <c r="O812" s="189"/>
      <c r="P812" s="189"/>
      <c r="Q812" s="189"/>
      <c r="R812" s="189"/>
      <c r="S812" s="189"/>
      <c r="T812" s="189"/>
    </row>
    <row r="813" spans="1:20">
      <c r="A813" s="176">
        <v>1005</v>
      </c>
      <c r="B813" s="187"/>
      <c r="C813" s="187"/>
      <c r="D813" s="187"/>
      <c r="E813" s="187">
        <v>94.882318766424859</v>
      </c>
      <c r="F813" s="187"/>
      <c r="G813" s="187"/>
      <c r="H813" s="187"/>
      <c r="I813" s="187"/>
      <c r="J813"/>
      <c r="K813" s="94"/>
      <c r="M813" s="189"/>
      <c r="N813" s="189"/>
      <c r="O813" s="189"/>
      <c r="P813" s="189"/>
      <c r="Q813" s="189"/>
      <c r="R813" s="189"/>
      <c r="S813" s="189"/>
      <c r="T813" s="189"/>
    </row>
    <row r="814" spans="1:20">
      <c r="A814" s="176">
        <v>2170</v>
      </c>
      <c r="B814" s="187"/>
      <c r="C814" s="187"/>
      <c r="D814" s="187"/>
      <c r="E814" s="187">
        <v>98.168382576248945</v>
      </c>
      <c r="F814" s="187"/>
      <c r="G814" s="187"/>
      <c r="H814" s="187"/>
      <c r="I814" s="187"/>
      <c r="J814"/>
      <c r="K814" s="94"/>
      <c r="M814" s="189"/>
      <c r="N814" s="189"/>
      <c r="O814" s="189"/>
      <c r="P814" s="189"/>
      <c r="Q814" s="189"/>
      <c r="R814" s="189"/>
      <c r="S814" s="189"/>
      <c r="T814" s="189"/>
    </row>
    <row r="815" spans="1:20">
      <c r="A815" s="176">
        <v>2179</v>
      </c>
      <c r="B815" s="187"/>
      <c r="C815" s="187"/>
      <c r="D815" s="187"/>
      <c r="E815" s="187">
        <v>98.64087558417819</v>
      </c>
      <c r="F815" s="187"/>
      <c r="G815" s="187"/>
      <c r="H815" s="187"/>
      <c r="I815" s="187"/>
      <c r="J815"/>
      <c r="K815" s="94"/>
      <c r="M815" s="189"/>
      <c r="N815" s="189"/>
      <c r="O815" s="189"/>
      <c r="P815" s="189"/>
      <c r="Q815" s="189"/>
      <c r="R815" s="189"/>
      <c r="S815" s="189"/>
      <c r="T815" s="189"/>
    </row>
    <row r="816" spans="1:20">
      <c r="A816" s="176">
        <v>785</v>
      </c>
      <c r="B816" s="187"/>
      <c r="C816" s="187"/>
      <c r="D816" s="187"/>
      <c r="E816" s="187">
        <v>98.984764277081752</v>
      </c>
      <c r="F816" s="187"/>
      <c r="G816" s="187"/>
      <c r="H816" s="187"/>
      <c r="I816" s="187"/>
      <c r="J816"/>
      <c r="K816" s="94"/>
      <c r="M816" s="189"/>
      <c r="N816" s="189"/>
      <c r="O816" s="189"/>
      <c r="P816" s="189"/>
      <c r="Q816" s="189"/>
      <c r="R816" s="189"/>
      <c r="S816" s="189"/>
      <c r="T816" s="189"/>
    </row>
    <row r="817" spans="1:20">
      <c r="A817" s="176">
        <v>2173</v>
      </c>
      <c r="B817" s="187"/>
      <c r="C817" s="187"/>
      <c r="D817" s="187"/>
      <c r="E817" s="187">
        <v>104.77687526248914</v>
      </c>
      <c r="F817" s="187"/>
      <c r="G817" s="187"/>
      <c r="H817" s="187"/>
      <c r="I817" s="187"/>
      <c r="J817"/>
      <c r="K817" s="94"/>
      <c r="M817" s="189"/>
      <c r="N817" s="189"/>
      <c r="O817" s="189"/>
      <c r="P817" s="189"/>
      <c r="Q817" s="189"/>
      <c r="R817" s="189"/>
      <c r="S817" s="189"/>
      <c r="T817" s="189"/>
    </row>
    <row r="818" spans="1:20">
      <c r="A818" s="176">
        <v>784</v>
      </c>
      <c r="B818" s="187"/>
      <c r="C818" s="187"/>
      <c r="D818" s="187"/>
      <c r="E818" s="187">
        <v>107.82783110814657</v>
      </c>
      <c r="F818" s="187"/>
      <c r="G818" s="187"/>
      <c r="H818" s="187"/>
      <c r="I818" s="187"/>
      <c r="J818"/>
      <c r="K818" s="94"/>
      <c r="M818" s="189"/>
      <c r="N818" s="189"/>
      <c r="O818" s="189"/>
      <c r="P818" s="189"/>
      <c r="Q818" s="189"/>
      <c r="R818" s="189"/>
      <c r="S818" s="189"/>
      <c r="T818" s="189"/>
    </row>
    <row r="819" spans="1:20">
      <c r="A819" s="176">
        <v>789</v>
      </c>
      <c r="B819" s="187"/>
      <c r="C819" s="187"/>
      <c r="D819" s="187"/>
      <c r="E819" s="187">
        <v>108.45056041155931</v>
      </c>
      <c r="F819" s="187"/>
      <c r="G819" s="187"/>
      <c r="H819" s="187"/>
      <c r="I819" s="187"/>
      <c r="J819"/>
      <c r="K819" s="94"/>
      <c r="M819" s="189"/>
      <c r="N819" s="189"/>
      <c r="O819" s="189"/>
      <c r="P819" s="189"/>
      <c r="Q819" s="189"/>
      <c r="R819" s="189"/>
      <c r="S819" s="189"/>
      <c r="T819" s="189"/>
    </row>
    <row r="820" spans="1:20">
      <c r="A820" s="176">
        <v>1878</v>
      </c>
      <c r="B820" s="187"/>
      <c r="C820" s="187"/>
      <c r="D820" s="187"/>
      <c r="E820" s="187">
        <v>112.42208765843536</v>
      </c>
      <c r="F820" s="187"/>
      <c r="G820" s="187"/>
      <c r="H820" s="187"/>
      <c r="I820" s="187"/>
      <c r="J820"/>
      <c r="K820" s="94"/>
      <c r="M820" s="189"/>
      <c r="N820" s="189"/>
      <c r="O820" s="189"/>
      <c r="P820" s="189"/>
      <c r="Q820" s="189"/>
      <c r="R820" s="189"/>
      <c r="S820" s="189"/>
      <c r="T820" s="189"/>
    </row>
    <row r="821" spans="1:20">
      <c r="A821" s="176">
        <v>1899</v>
      </c>
      <c r="B821" s="187"/>
      <c r="C821" s="187"/>
      <c r="D821" s="187"/>
      <c r="E821" s="187">
        <v>112.9536989435714</v>
      </c>
      <c r="F821" s="187"/>
      <c r="G821" s="187"/>
      <c r="H821" s="187"/>
      <c r="I821" s="187"/>
      <c r="J821"/>
      <c r="K821" s="94"/>
      <c r="M821" s="189"/>
      <c r="N821" s="189"/>
      <c r="O821" s="189"/>
      <c r="P821" s="189"/>
      <c r="Q821" s="189"/>
      <c r="R821" s="189"/>
      <c r="S821" s="189"/>
      <c r="T821" s="189"/>
    </row>
    <row r="822" spans="1:20">
      <c r="A822" s="176">
        <v>2176</v>
      </c>
      <c r="B822" s="187"/>
      <c r="C822" s="187"/>
      <c r="D822" s="187"/>
      <c r="E822" s="187">
        <v>115.98986866953082</v>
      </c>
      <c r="F822" s="187"/>
      <c r="G822" s="187"/>
      <c r="H822" s="187"/>
      <c r="I822" s="187"/>
      <c r="J822"/>
      <c r="K822" s="94"/>
      <c r="M822" s="189"/>
      <c r="N822" s="189"/>
      <c r="O822" s="189"/>
      <c r="P822" s="189"/>
      <c r="Q822" s="189"/>
      <c r="R822" s="189"/>
      <c r="S822" s="189"/>
      <c r="T822" s="189"/>
    </row>
    <row r="823" spans="1:20">
      <c r="A823" s="176">
        <v>773</v>
      </c>
      <c r="B823" s="187"/>
      <c r="C823" s="187"/>
      <c r="D823" s="187"/>
      <c r="E823" s="187">
        <v>119.87668490009594</v>
      </c>
      <c r="F823" s="187"/>
      <c r="G823" s="187"/>
      <c r="H823" s="187"/>
      <c r="I823" s="187"/>
      <c r="J823"/>
      <c r="K823" s="94"/>
      <c r="M823" s="189"/>
      <c r="N823" s="189"/>
      <c r="O823" s="189"/>
      <c r="P823" s="189"/>
      <c r="Q823" s="189"/>
      <c r="R823" s="189"/>
      <c r="S823" s="189"/>
      <c r="T823" s="189"/>
    </row>
    <row r="824" spans="1:20">
      <c r="A824" s="176">
        <v>790</v>
      </c>
      <c r="B824" s="187"/>
      <c r="C824" s="187"/>
      <c r="D824" s="187"/>
      <c r="E824" s="187">
        <v>120.9765524003513</v>
      </c>
      <c r="F824" s="187"/>
      <c r="G824" s="187"/>
      <c r="H824" s="187"/>
      <c r="I824" s="187"/>
      <c r="J824"/>
      <c r="K824" s="94"/>
      <c r="M824" s="189"/>
      <c r="N824" s="189"/>
      <c r="O824" s="189"/>
      <c r="P824" s="189"/>
      <c r="Q824" s="189"/>
      <c r="R824" s="189"/>
      <c r="S824" s="189"/>
      <c r="T824" s="189"/>
    </row>
    <row r="825" spans="1:20">
      <c r="A825" s="176">
        <v>793</v>
      </c>
      <c r="B825" s="187"/>
      <c r="C825" s="187"/>
      <c r="D825" s="187"/>
      <c r="E825" s="187">
        <v>122.82716538611088</v>
      </c>
      <c r="F825" s="187"/>
      <c r="G825" s="187"/>
      <c r="H825" s="187"/>
      <c r="I825" s="187"/>
      <c r="J825"/>
      <c r="K825" s="94"/>
      <c r="M825" s="189"/>
      <c r="N825" s="189"/>
      <c r="O825" s="189"/>
      <c r="P825" s="189"/>
      <c r="Q825" s="189"/>
      <c r="R825" s="189"/>
      <c r="S825" s="189"/>
      <c r="T825" s="189"/>
    </row>
    <row r="826" spans="1:20">
      <c r="A826" s="176">
        <v>1001</v>
      </c>
      <c r="B826" s="187"/>
      <c r="C826" s="187"/>
      <c r="D826" s="187"/>
      <c r="E826" s="187">
        <v>129.4511863984537</v>
      </c>
      <c r="F826" s="187"/>
      <c r="G826" s="187"/>
      <c r="H826" s="187"/>
      <c r="I826" s="187"/>
      <c r="J826"/>
      <c r="K826" s="94"/>
      <c r="M826" s="189"/>
      <c r="N826" s="189"/>
      <c r="O826" s="189"/>
      <c r="P826" s="189"/>
      <c r="Q826" s="189"/>
      <c r="R826" s="189"/>
      <c r="S826" s="189"/>
      <c r="T826" s="189"/>
    </row>
    <row r="827" spans="1:20">
      <c r="A827" s="176">
        <v>1156</v>
      </c>
      <c r="B827" s="187"/>
      <c r="C827" s="187"/>
      <c r="D827" s="187"/>
      <c r="E827" s="187">
        <v>133.73845253793019</v>
      </c>
      <c r="F827" s="187"/>
      <c r="G827" s="187"/>
      <c r="H827" s="187"/>
      <c r="I827" s="187"/>
      <c r="J827"/>
      <c r="K827" s="94"/>
      <c r="M827" s="189"/>
      <c r="N827" s="189"/>
      <c r="O827" s="189"/>
      <c r="P827" s="189"/>
      <c r="Q827" s="189"/>
      <c r="R827" s="189"/>
      <c r="S827" s="189"/>
      <c r="T827" s="189"/>
    </row>
    <row r="828" spans="1:20">
      <c r="A828" s="176">
        <v>2166</v>
      </c>
      <c r="B828" s="187"/>
      <c r="C828" s="187"/>
      <c r="D828" s="187"/>
      <c r="E828" s="187">
        <v>133.91440701130549</v>
      </c>
      <c r="F828" s="187"/>
      <c r="G828" s="187"/>
      <c r="H828" s="187"/>
      <c r="I828" s="187"/>
      <c r="J828"/>
      <c r="K828" s="94"/>
      <c r="M828" s="189"/>
      <c r="N828" s="189"/>
      <c r="O828" s="189"/>
      <c r="P828" s="189"/>
      <c r="Q828" s="189"/>
      <c r="R828" s="189"/>
      <c r="S828" s="189"/>
      <c r="T828" s="189"/>
    </row>
    <row r="829" spans="1:20">
      <c r="A829" s="176">
        <v>2174</v>
      </c>
      <c r="B829" s="187"/>
      <c r="C829" s="187"/>
      <c r="D829" s="187"/>
      <c r="E829" s="187">
        <v>137.16024509896482</v>
      </c>
      <c r="F829" s="187"/>
      <c r="G829" s="187"/>
      <c r="H829" s="187"/>
      <c r="I829" s="187"/>
      <c r="J829"/>
      <c r="K829" s="94"/>
      <c r="M829" s="189"/>
      <c r="N829" s="189"/>
      <c r="O829" s="189"/>
      <c r="P829" s="189"/>
      <c r="Q829" s="189"/>
      <c r="R829" s="189"/>
      <c r="S829" s="189"/>
      <c r="T829" s="189"/>
    </row>
    <row r="830" spans="1:20">
      <c r="A830" s="176">
        <v>1890</v>
      </c>
      <c r="B830" s="187"/>
      <c r="C830" s="187"/>
      <c r="D830" s="187"/>
      <c r="E830" s="187">
        <v>137.19947130615964</v>
      </c>
      <c r="F830" s="187"/>
      <c r="G830" s="187"/>
      <c r="H830" s="187"/>
      <c r="I830" s="187"/>
      <c r="J830"/>
      <c r="K830" s="94"/>
      <c r="M830" s="189"/>
      <c r="N830" s="189"/>
      <c r="O830" s="189"/>
      <c r="P830" s="189"/>
      <c r="Q830" s="189"/>
      <c r="R830" s="189"/>
      <c r="S830" s="189"/>
      <c r="T830" s="189"/>
    </row>
    <row r="831" spans="1:20">
      <c r="A831" s="176">
        <v>1886</v>
      </c>
      <c r="B831" s="187"/>
      <c r="C831" s="187"/>
      <c r="D831" s="187"/>
      <c r="E831" s="187">
        <v>138.95694948722178</v>
      </c>
      <c r="F831" s="187"/>
      <c r="G831" s="187"/>
      <c r="H831" s="187"/>
      <c r="I831" s="187"/>
      <c r="J831"/>
      <c r="K831" s="94"/>
      <c r="M831" s="189"/>
      <c r="N831" s="189"/>
      <c r="O831" s="189"/>
      <c r="P831" s="189"/>
      <c r="Q831" s="189"/>
      <c r="R831" s="189"/>
      <c r="S831" s="189"/>
      <c r="T831" s="189"/>
    </row>
    <row r="832" spans="1:20">
      <c r="A832" s="176">
        <v>1158</v>
      </c>
      <c r="B832" s="187"/>
      <c r="C832" s="187"/>
      <c r="D832" s="187"/>
      <c r="E832" s="187">
        <v>142.14933248550378</v>
      </c>
      <c r="F832" s="187"/>
      <c r="G832" s="187"/>
      <c r="H832" s="187"/>
      <c r="I832" s="187"/>
      <c r="J832"/>
      <c r="K832" s="94"/>
      <c r="M832" s="189"/>
      <c r="N832" s="189"/>
      <c r="O832" s="189"/>
      <c r="P832" s="189"/>
      <c r="Q832" s="189"/>
      <c r="R832" s="189"/>
      <c r="S832" s="189"/>
      <c r="T832" s="189"/>
    </row>
    <row r="833" spans="1:20">
      <c r="A833" s="176">
        <v>1157</v>
      </c>
      <c r="B833" s="187"/>
      <c r="C833" s="187"/>
      <c r="D833" s="187"/>
      <c r="E833" s="187">
        <v>143.05300816532349</v>
      </c>
      <c r="F833" s="187"/>
      <c r="G833" s="187"/>
      <c r="H833" s="187"/>
      <c r="I833" s="187"/>
      <c r="J833"/>
      <c r="K833" s="94"/>
      <c r="M833" s="189"/>
      <c r="N833" s="189"/>
      <c r="O833" s="189"/>
      <c r="P833" s="189"/>
      <c r="Q833" s="189"/>
      <c r="R833" s="189"/>
      <c r="S833" s="189"/>
      <c r="T833" s="189"/>
    </row>
    <row r="834" spans="1:20">
      <c r="A834" s="176">
        <v>1153</v>
      </c>
      <c r="B834" s="187"/>
      <c r="C834" s="187"/>
      <c r="D834" s="187"/>
      <c r="E834" s="187">
        <v>145.41344190431673</v>
      </c>
      <c r="F834" s="187"/>
      <c r="G834" s="187"/>
      <c r="H834" s="187"/>
      <c r="I834" s="187"/>
      <c r="J834"/>
      <c r="K834" s="94"/>
      <c r="M834" s="189"/>
      <c r="N834" s="189"/>
      <c r="O834" s="189"/>
      <c r="P834" s="189"/>
      <c r="Q834" s="189"/>
      <c r="R834" s="189"/>
      <c r="S834" s="189"/>
      <c r="T834" s="189"/>
    </row>
    <row r="835" spans="1:20">
      <c r="A835" s="176">
        <v>1720</v>
      </c>
      <c r="B835" s="187"/>
      <c r="C835" s="187"/>
      <c r="D835" s="187"/>
      <c r="E835" s="187">
        <v>148.32278032903849</v>
      </c>
      <c r="F835" s="187"/>
      <c r="G835" s="187"/>
      <c r="H835" s="187"/>
      <c r="I835" s="187"/>
      <c r="J835"/>
      <c r="K835" s="94"/>
      <c r="M835" s="189"/>
      <c r="N835" s="189"/>
      <c r="O835" s="189"/>
      <c r="P835" s="189"/>
      <c r="Q835" s="189"/>
      <c r="R835" s="189"/>
      <c r="S835" s="189"/>
      <c r="T835" s="189"/>
    </row>
    <row r="836" spans="1:20">
      <c r="A836" s="176">
        <v>1882</v>
      </c>
      <c r="B836" s="187"/>
      <c r="C836" s="187"/>
      <c r="D836" s="187"/>
      <c r="E836" s="187">
        <v>150.46161849545692</v>
      </c>
      <c r="F836" s="187"/>
      <c r="G836" s="187"/>
      <c r="H836" s="187"/>
      <c r="I836" s="187"/>
      <c r="J836"/>
      <c r="K836" s="94"/>
      <c r="M836" s="189"/>
      <c r="N836" s="189"/>
      <c r="O836" s="189"/>
      <c r="P836" s="189"/>
      <c r="Q836" s="189"/>
      <c r="R836" s="189"/>
      <c r="S836" s="189"/>
      <c r="T836" s="189"/>
    </row>
    <row r="837" spans="1:20">
      <c r="A837" s="176">
        <v>1154</v>
      </c>
      <c r="B837" s="187"/>
      <c r="C837" s="187"/>
      <c r="D837" s="187"/>
      <c r="E837" s="187">
        <v>155.2521499191653</v>
      </c>
      <c r="F837" s="187"/>
      <c r="G837" s="187"/>
      <c r="H837" s="187"/>
      <c r="I837" s="187"/>
      <c r="J837"/>
      <c r="K837" s="94"/>
      <c r="M837" s="189"/>
      <c r="N837" s="189"/>
      <c r="O837" s="189"/>
      <c r="P837" s="189"/>
      <c r="Q837" s="189"/>
      <c r="R837" s="189"/>
      <c r="S837" s="189"/>
      <c r="T837" s="189"/>
    </row>
    <row r="838" spans="1:20">
      <c r="A838" s="176">
        <v>2169</v>
      </c>
      <c r="B838" s="187"/>
      <c r="C838" s="187"/>
      <c r="D838" s="187"/>
      <c r="E838" s="187">
        <v>157.06716618972209</v>
      </c>
      <c r="F838" s="187"/>
      <c r="G838" s="187"/>
      <c r="H838" s="187"/>
      <c r="I838" s="187"/>
      <c r="J838"/>
      <c r="K838" s="94"/>
      <c r="M838" s="189"/>
      <c r="N838" s="189"/>
      <c r="O838" s="189"/>
      <c r="P838" s="189"/>
      <c r="Q838" s="189"/>
      <c r="R838" s="189"/>
      <c r="S838" s="189"/>
      <c r="T838" s="189"/>
    </row>
    <row r="839" spans="1:20">
      <c r="A839" s="176">
        <v>1155</v>
      </c>
      <c r="B839" s="187"/>
      <c r="C839" s="187"/>
      <c r="D839" s="187"/>
      <c r="E839" s="187">
        <v>168.10228385525858</v>
      </c>
      <c r="F839" s="187"/>
      <c r="G839" s="187"/>
      <c r="H839" s="187"/>
      <c r="I839" s="187"/>
      <c r="J839"/>
      <c r="K839" s="94"/>
      <c r="M839" s="189"/>
      <c r="N839" s="189"/>
      <c r="O839" s="189"/>
      <c r="P839" s="189"/>
      <c r="Q839" s="189"/>
      <c r="R839" s="189"/>
      <c r="S839" s="189"/>
      <c r="T839" s="189"/>
    </row>
    <row r="840" spans="1:20">
      <c r="A840" s="176">
        <v>1889</v>
      </c>
      <c r="B840" s="187"/>
      <c r="C840" s="187"/>
      <c r="D840" s="187"/>
      <c r="E840" s="187">
        <v>169.18862446298917</v>
      </c>
      <c r="F840" s="187"/>
      <c r="G840" s="187"/>
      <c r="H840" s="187"/>
      <c r="I840" s="187"/>
      <c r="J840"/>
      <c r="K840" s="94"/>
      <c r="M840" s="189"/>
      <c r="N840" s="189"/>
      <c r="O840" s="189"/>
      <c r="P840" s="189"/>
      <c r="Q840" s="189"/>
      <c r="R840" s="189"/>
      <c r="S840" s="189"/>
      <c r="T840" s="189"/>
    </row>
    <row r="841" spans="1:20">
      <c r="A841" s="176">
        <v>1719</v>
      </c>
      <c r="B841" s="187"/>
      <c r="C841" s="187"/>
      <c r="D841" s="187"/>
      <c r="E841" s="187">
        <v>176.26856192339079</v>
      </c>
      <c r="F841" s="187"/>
      <c r="G841" s="187"/>
      <c r="H841" s="187"/>
      <c r="I841" s="187"/>
      <c r="J841"/>
      <c r="K841" s="94"/>
      <c r="M841" s="189"/>
      <c r="N841" s="189"/>
      <c r="O841" s="189"/>
      <c r="P841" s="189"/>
      <c r="Q841" s="189"/>
      <c r="R841" s="189"/>
      <c r="S841" s="189"/>
      <c r="T841" s="189"/>
    </row>
    <row r="842" spans="1:20">
      <c r="A842" s="176">
        <v>1901</v>
      </c>
      <c r="B842" s="187"/>
      <c r="C842" s="187"/>
      <c r="D842" s="187"/>
      <c r="E842" s="187">
        <v>177.02635968692653</v>
      </c>
      <c r="F842" s="187"/>
      <c r="G842" s="187"/>
      <c r="H842" s="187"/>
      <c r="I842" s="187"/>
      <c r="J842"/>
      <c r="K842" s="94"/>
      <c r="M842" s="189"/>
      <c r="N842" s="189"/>
      <c r="O842" s="189"/>
      <c r="P842" s="189"/>
      <c r="Q842" s="189"/>
      <c r="R842" s="189"/>
      <c r="S842" s="189"/>
      <c r="T842" s="189"/>
    </row>
    <row r="843" spans="1:20">
      <c r="A843" s="176">
        <v>1891</v>
      </c>
      <c r="B843" s="187"/>
      <c r="C843" s="187"/>
      <c r="D843" s="187"/>
      <c r="E843" s="187">
        <v>178.99093024908223</v>
      </c>
      <c r="F843" s="187"/>
      <c r="G843" s="187"/>
      <c r="H843" s="187"/>
      <c r="I843" s="187"/>
      <c r="J843"/>
      <c r="K843" s="94"/>
      <c r="M843" s="189"/>
      <c r="N843" s="189"/>
      <c r="O843" s="189"/>
      <c r="P843" s="189"/>
      <c r="Q843" s="189"/>
      <c r="R843" s="189"/>
      <c r="S843" s="189"/>
      <c r="T843" s="189"/>
    </row>
    <row r="844" spans="1:20">
      <c r="A844" s="176">
        <v>1000</v>
      </c>
      <c r="B844" s="187"/>
      <c r="C844" s="187"/>
      <c r="D844" s="187"/>
      <c r="E844" s="187">
        <v>190.51619370482646</v>
      </c>
      <c r="F844" s="187"/>
      <c r="G844" s="187"/>
      <c r="H844" s="187"/>
      <c r="I844" s="187"/>
      <c r="J844"/>
      <c r="K844" s="94"/>
      <c r="M844" s="189"/>
      <c r="N844" s="189"/>
      <c r="O844" s="189"/>
      <c r="P844" s="189"/>
      <c r="Q844" s="189"/>
      <c r="R844" s="189"/>
      <c r="S844" s="189"/>
      <c r="T844" s="189"/>
    </row>
    <row r="845" spans="1:20">
      <c r="A845" s="176">
        <v>1884</v>
      </c>
      <c r="B845" s="187"/>
      <c r="C845" s="187"/>
      <c r="D845" s="187"/>
      <c r="E845" s="187">
        <v>195.81932441593398</v>
      </c>
      <c r="F845" s="187"/>
      <c r="G845" s="187"/>
      <c r="H845" s="187"/>
      <c r="I845" s="187"/>
      <c r="J845"/>
      <c r="K845" s="94"/>
      <c r="M845" s="189"/>
      <c r="N845" s="189"/>
      <c r="O845" s="189"/>
      <c r="P845" s="189"/>
      <c r="Q845" s="189"/>
      <c r="R845" s="189"/>
      <c r="S845" s="189"/>
      <c r="T845" s="189"/>
    </row>
    <row r="846" spans="1:20">
      <c r="A846" s="176">
        <v>783</v>
      </c>
      <c r="B846" s="187"/>
      <c r="C846" s="187"/>
      <c r="D846" s="187"/>
      <c r="E846" s="187">
        <v>198.19676254730624</v>
      </c>
      <c r="F846" s="187"/>
      <c r="G846" s="187"/>
      <c r="H846" s="187"/>
      <c r="I846" s="187"/>
      <c r="J846"/>
      <c r="K846" s="94"/>
      <c r="M846" s="189"/>
      <c r="N846" s="189"/>
      <c r="O846" s="189"/>
      <c r="P846" s="189"/>
      <c r="Q846" s="189"/>
      <c r="R846" s="189"/>
      <c r="S846" s="189"/>
      <c r="T846" s="189"/>
    </row>
    <row r="847" spans="1:20">
      <c r="A847" s="176">
        <v>2168</v>
      </c>
      <c r="B847" s="187"/>
      <c r="C847" s="187"/>
      <c r="D847" s="187"/>
      <c r="E847" s="187">
        <v>204.4806382398524</v>
      </c>
      <c r="F847" s="187"/>
      <c r="G847" s="187"/>
      <c r="H847" s="187"/>
      <c r="I847" s="187"/>
      <c r="J847"/>
      <c r="K847" s="94"/>
      <c r="M847" s="189"/>
      <c r="N847" s="189"/>
      <c r="O847" s="189"/>
      <c r="P847" s="189"/>
      <c r="Q847" s="189"/>
      <c r="R847" s="189"/>
      <c r="S847" s="189"/>
      <c r="T847" s="189"/>
    </row>
    <row r="848" spans="1:20">
      <c r="A848" s="176">
        <v>778</v>
      </c>
      <c r="B848" s="187"/>
      <c r="C848" s="187"/>
      <c r="D848" s="187"/>
      <c r="E848" s="187">
        <v>220.69074042804922</v>
      </c>
      <c r="F848" s="187"/>
      <c r="G848" s="187"/>
      <c r="H848" s="187"/>
      <c r="I848" s="187"/>
      <c r="J848"/>
      <c r="K848" s="94"/>
      <c r="M848" s="189"/>
      <c r="N848" s="189"/>
      <c r="O848" s="189"/>
      <c r="P848" s="189"/>
      <c r="Q848" s="189"/>
      <c r="R848" s="189"/>
      <c r="S848" s="189"/>
      <c r="T848" s="189"/>
    </row>
    <row r="849" spans="1:20">
      <c r="A849" s="176">
        <v>1885</v>
      </c>
      <c r="B849" s="187"/>
      <c r="C849" s="187"/>
      <c r="D849" s="187"/>
      <c r="E849" s="187">
        <v>233.94040383191231</v>
      </c>
      <c r="F849" s="187"/>
      <c r="G849" s="187"/>
      <c r="H849" s="187"/>
      <c r="I849" s="187"/>
      <c r="J849"/>
      <c r="K849" s="94"/>
      <c r="M849" s="189"/>
      <c r="N849" s="189"/>
      <c r="O849" s="189"/>
      <c r="P849" s="189"/>
      <c r="Q849" s="189"/>
      <c r="R849" s="189"/>
      <c r="S849" s="189"/>
      <c r="T849" s="189"/>
    </row>
    <row r="850" spans="1:20">
      <c r="J850"/>
    </row>
    <row r="851" spans="1:20">
      <c r="J851"/>
    </row>
    <row r="852" spans="1:20">
      <c r="J852"/>
    </row>
    <row r="853" spans="1:20">
      <c r="J853"/>
    </row>
    <row r="854" spans="1:20">
      <c r="J854"/>
    </row>
    <row r="855" spans="1:20">
      <c r="J855"/>
    </row>
    <row r="856" spans="1:20">
      <c r="J856"/>
    </row>
    <row r="857" spans="1:20">
      <c r="J857"/>
    </row>
    <row r="858" spans="1:20">
      <c r="J858"/>
    </row>
    <row r="859" spans="1:20">
      <c r="J859"/>
    </row>
    <row r="860" spans="1:20">
      <c r="J860"/>
    </row>
    <row r="861" spans="1:20">
      <c r="J861"/>
    </row>
    <row r="862" spans="1:20">
      <c r="J862"/>
    </row>
    <row r="863" spans="1:20">
      <c r="J863"/>
    </row>
    <row r="864" spans="1:20">
      <c r="J864"/>
    </row>
    <row r="865" spans="10:10">
      <c r="J865"/>
    </row>
    <row r="866" spans="10:10">
      <c r="J866"/>
    </row>
    <row r="867" spans="10:10">
      <c r="J867"/>
    </row>
    <row r="868" spans="10:10">
      <c r="J868"/>
    </row>
    <row r="869" spans="10:10">
      <c r="J869"/>
    </row>
    <row r="870" spans="10:10">
      <c r="J870"/>
    </row>
    <row r="871" spans="10:10">
      <c r="J871"/>
    </row>
    <row r="872" spans="10:10">
      <c r="J872"/>
    </row>
    <row r="873" spans="10:10">
      <c r="J873"/>
    </row>
    <row r="874" spans="10:10">
      <c r="J874"/>
    </row>
    <row r="875" spans="10:10">
      <c r="J875"/>
    </row>
    <row r="876" spans="10:10">
      <c r="J876"/>
    </row>
    <row r="877" spans="10:10">
      <c r="J877"/>
    </row>
    <row r="878" spans="10:10">
      <c r="J878"/>
    </row>
    <row r="879" spans="10:10">
      <c r="J879"/>
    </row>
    <row r="880" spans="10:10">
      <c r="J880"/>
    </row>
    <row r="881" spans="10:10">
      <c r="J881"/>
    </row>
    <row r="882" spans="10:10">
      <c r="J882"/>
    </row>
    <row r="883" spans="10:10">
      <c r="J883"/>
    </row>
    <row r="884" spans="10:10">
      <c r="J884"/>
    </row>
    <row r="885" spans="10:10">
      <c r="J885"/>
    </row>
    <row r="886" spans="10:10">
      <c r="J886"/>
    </row>
    <row r="887" spans="10:10">
      <c r="J887"/>
    </row>
    <row r="888" spans="10:10">
      <c r="J888"/>
    </row>
    <row r="889" spans="10:10">
      <c r="J889"/>
    </row>
    <row r="890" spans="10:10">
      <c r="J890"/>
    </row>
    <row r="891" spans="10:10">
      <c r="J891"/>
    </row>
    <row r="892" spans="10:10">
      <c r="J892"/>
    </row>
    <row r="893" spans="10:10">
      <c r="J893"/>
    </row>
    <row r="894" spans="10:10">
      <c r="J894"/>
    </row>
    <row r="895" spans="10:10">
      <c r="J895"/>
    </row>
    <row r="896" spans="10:10">
      <c r="J896"/>
    </row>
    <row r="897" spans="10:10">
      <c r="J897"/>
    </row>
    <row r="898" spans="10:10">
      <c r="J898"/>
    </row>
    <row r="899" spans="10:10">
      <c r="J899"/>
    </row>
    <row r="900" spans="10:10">
      <c r="J900"/>
    </row>
    <row r="901" spans="10:10">
      <c r="J901"/>
    </row>
    <row r="902" spans="10:10">
      <c r="J902"/>
    </row>
    <row r="903" spans="10:10">
      <c r="J903"/>
    </row>
    <row r="904" spans="10:10">
      <c r="J904"/>
    </row>
    <row r="905" spans="10:10">
      <c r="J905"/>
    </row>
    <row r="906" spans="10:10">
      <c r="J906"/>
    </row>
    <row r="907" spans="10:10">
      <c r="J907"/>
    </row>
    <row r="908" spans="10:10">
      <c r="J908"/>
    </row>
    <row r="909" spans="10:10">
      <c r="J909"/>
    </row>
    <row r="910" spans="10:10">
      <c r="J910"/>
    </row>
    <row r="911" spans="10:10">
      <c r="J911"/>
    </row>
    <row r="912" spans="10:10">
      <c r="J912"/>
    </row>
    <row r="913" spans="10:10">
      <c r="J913"/>
    </row>
    <row r="914" spans="10:10">
      <c r="J914"/>
    </row>
    <row r="915" spans="10:10">
      <c r="J915"/>
    </row>
    <row r="916" spans="10:10">
      <c r="J916"/>
    </row>
    <row r="917" spans="10:10">
      <c r="J917"/>
    </row>
    <row r="918" spans="10:10">
      <c r="J918"/>
    </row>
    <row r="919" spans="10:10">
      <c r="J919"/>
    </row>
    <row r="920" spans="10:10">
      <c r="J920"/>
    </row>
    <row r="921" spans="10:10">
      <c r="J921"/>
    </row>
    <row r="922" spans="10:10">
      <c r="J922"/>
    </row>
    <row r="923" spans="10:10">
      <c r="J923"/>
    </row>
    <row r="924" spans="10:10">
      <c r="J924"/>
    </row>
    <row r="925" spans="10:10">
      <c r="J925"/>
    </row>
    <row r="926" spans="10:10">
      <c r="J926"/>
    </row>
    <row r="927" spans="10:10">
      <c r="J927"/>
    </row>
    <row r="928" spans="10:10">
      <c r="J928"/>
    </row>
    <row r="929" spans="10:10">
      <c r="J929"/>
    </row>
    <row r="930" spans="10:10">
      <c r="J930"/>
    </row>
    <row r="931" spans="10:10">
      <c r="J931"/>
    </row>
    <row r="932" spans="10:10">
      <c r="J932"/>
    </row>
    <row r="933" spans="10:10">
      <c r="J933"/>
    </row>
    <row r="934" spans="10:10">
      <c r="J934"/>
    </row>
    <row r="935" spans="10:10">
      <c r="J935"/>
    </row>
    <row r="936" spans="10:10">
      <c r="J936"/>
    </row>
    <row r="937" spans="10:10">
      <c r="J937"/>
    </row>
    <row r="938" spans="10:10">
      <c r="J938"/>
    </row>
    <row r="939" spans="10:10">
      <c r="J939"/>
    </row>
    <row r="940" spans="10:10">
      <c r="J940"/>
    </row>
    <row r="941" spans="10:10">
      <c r="J941"/>
    </row>
    <row r="942" spans="10:10">
      <c r="J942"/>
    </row>
    <row r="943" spans="10:10">
      <c r="J943"/>
    </row>
    <row r="944" spans="10:10">
      <c r="J944"/>
    </row>
    <row r="945" spans="10:10">
      <c r="J945"/>
    </row>
    <row r="946" spans="10:10">
      <c r="J946"/>
    </row>
    <row r="947" spans="10:10">
      <c r="J947"/>
    </row>
    <row r="948" spans="10:10">
      <c r="J948"/>
    </row>
    <row r="949" spans="10:10">
      <c r="J949"/>
    </row>
    <row r="950" spans="10:10">
      <c r="J950"/>
    </row>
    <row r="951" spans="10:10">
      <c r="J951"/>
    </row>
    <row r="952" spans="10:10">
      <c r="J952"/>
    </row>
    <row r="953" spans="10:10">
      <c r="J953"/>
    </row>
    <row r="954" spans="10:10">
      <c r="J954"/>
    </row>
    <row r="955" spans="10:10">
      <c r="J955"/>
    </row>
    <row r="956" spans="10:10">
      <c r="J956"/>
    </row>
    <row r="957" spans="10:10">
      <c r="J957"/>
    </row>
    <row r="958" spans="10:10">
      <c r="J958"/>
    </row>
    <row r="959" spans="10:10">
      <c r="J959"/>
    </row>
    <row r="960" spans="10:10">
      <c r="J960"/>
    </row>
    <row r="961" spans="10:10">
      <c r="J961"/>
    </row>
    <row r="962" spans="10:10">
      <c r="J962"/>
    </row>
    <row r="963" spans="10:10">
      <c r="J963"/>
    </row>
    <row r="964" spans="10:10">
      <c r="J964"/>
    </row>
    <row r="965" spans="10:10">
      <c r="J965"/>
    </row>
    <row r="966" spans="10:10">
      <c r="J966"/>
    </row>
    <row r="967" spans="10:10">
      <c r="J967"/>
    </row>
    <row r="968" spans="10:10">
      <c r="J968"/>
    </row>
    <row r="969" spans="10:10">
      <c r="J969"/>
    </row>
    <row r="970" spans="10:10">
      <c r="J970"/>
    </row>
    <row r="971" spans="10:10">
      <c r="J971"/>
    </row>
    <row r="972" spans="10:10">
      <c r="J972"/>
    </row>
    <row r="973" spans="10:10">
      <c r="J973"/>
    </row>
    <row r="974" spans="10:10">
      <c r="J974"/>
    </row>
    <row r="975" spans="10:10">
      <c r="J975"/>
    </row>
    <row r="976" spans="10:10">
      <c r="J976"/>
    </row>
    <row r="977" spans="10:10">
      <c r="J977"/>
    </row>
    <row r="978" spans="10:10">
      <c r="J978"/>
    </row>
    <row r="979" spans="10:10">
      <c r="J979"/>
    </row>
    <row r="980" spans="10:10">
      <c r="J980"/>
    </row>
    <row r="981" spans="10:10">
      <c r="J981"/>
    </row>
    <row r="982" spans="10:10">
      <c r="J982"/>
    </row>
    <row r="983" spans="10:10">
      <c r="J983"/>
    </row>
    <row r="984" spans="10:10">
      <c r="J984"/>
    </row>
    <row r="985" spans="10:10">
      <c r="J985"/>
    </row>
    <row r="986" spans="10:10">
      <c r="J986"/>
    </row>
    <row r="987" spans="10:10">
      <c r="J987"/>
    </row>
    <row r="988" spans="10:10">
      <c r="J988"/>
    </row>
    <row r="989" spans="10:10">
      <c r="J989"/>
    </row>
    <row r="990" spans="10:10">
      <c r="J990"/>
    </row>
    <row r="991" spans="10:10">
      <c r="J991"/>
    </row>
    <row r="992" spans="10:10">
      <c r="J992"/>
    </row>
    <row r="993" spans="10:10">
      <c r="J993"/>
    </row>
    <row r="994" spans="10:10">
      <c r="J994"/>
    </row>
    <row r="995" spans="10:10">
      <c r="J995"/>
    </row>
    <row r="996" spans="10:10">
      <c r="J996"/>
    </row>
    <row r="997" spans="10:10">
      <c r="J997"/>
    </row>
    <row r="998" spans="10:10">
      <c r="J998"/>
    </row>
    <row r="999" spans="10:10">
      <c r="J999"/>
    </row>
    <row r="1000" spans="10:10">
      <c r="J1000"/>
    </row>
    <row r="1001" spans="10:10">
      <c r="J1001"/>
    </row>
    <row r="1002" spans="10:10">
      <c r="J1002"/>
    </row>
    <row r="1003" spans="10:10">
      <c r="J1003"/>
    </row>
    <row r="1004" spans="10:10">
      <c r="J1004"/>
    </row>
    <row r="1005" spans="10:10">
      <c r="J1005"/>
    </row>
    <row r="1006" spans="10:10">
      <c r="J1006"/>
    </row>
    <row r="1007" spans="10:10">
      <c r="J1007"/>
    </row>
    <row r="1008" spans="10:10">
      <c r="J1008"/>
    </row>
    <row r="1009" spans="10:10">
      <c r="J1009"/>
    </row>
    <row r="1010" spans="10:10">
      <c r="J1010"/>
    </row>
    <row r="1011" spans="10:10">
      <c r="J1011"/>
    </row>
    <row r="1012" spans="10:10">
      <c r="J1012"/>
    </row>
    <row r="1013" spans="10:10">
      <c r="J1013"/>
    </row>
    <row r="1014" spans="10:10">
      <c r="J1014"/>
    </row>
    <row r="1015" spans="10:10">
      <c r="J1015"/>
    </row>
    <row r="1016" spans="10:10">
      <c r="J1016"/>
    </row>
    <row r="1017" spans="10:10">
      <c r="J1017"/>
    </row>
    <row r="1018" spans="10:10">
      <c r="J1018"/>
    </row>
    <row r="1019" spans="10:10">
      <c r="J1019"/>
    </row>
    <row r="1020" spans="10:10">
      <c r="J1020"/>
    </row>
    <row r="1021" spans="10:10">
      <c r="J1021"/>
    </row>
    <row r="1022" spans="10:10">
      <c r="J1022"/>
    </row>
    <row r="1023" spans="10:10">
      <c r="J1023"/>
    </row>
    <row r="1024" spans="10:10">
      <c r="J1024"/>
    </row>
    <row r="1025" spans="10:10">
      <c r="J1025"/>
    </row>
    <row r="1026" spans="10:10">
      <c r="J1026"/>
    </row>
    <row r="1027" spans="10:10">
      <c r="J1027"/>
    </row>
    <row r="1028" spans="10:10">
      <c r="J1028"/>
    </row>
    <row r="1029" spans="10:10">
      <c r="J1029"/>
    </row>
    <row r="1030" spans="10:10">
      <c r="J1030"/>
    </row>
    <row r="1031" spans="10:10">
      <c r="J1031"/>
    </row>
    <row r="1032" spans="10:10">
      <c r="J1032"/>
    </row>
    <row r="1033" spans="10:10">
      <c r="J1033"/>
    </row>
    <row r="1034" spans="10:10">
      <c r="J1034"/>
    </row>
    <row r="1035" spans="10:10">
      <c r="J1035"/>
    </row>
    <row r="1036" spans="10:10">
      <c r="J1036"/>
    </row>
    <row r="1037" spans="10:10">
      <c r="J1037"/>
    </row>
    <row r="1038" spans="10:10">
      <c r="J1038"/>
    </row>
    <row r="1039" spans="10:10">
      <c r="J1039"/>
    </row>
    <row r="1040" spans="10:10">
      <c r="J1040"/>
    </row>
    <row r="1041" spans="10:10">
      <c r="J1041"/>
    </row>
    <row r="1042" spans="10:10">
      <c r="J1042"/>
    </row>
    <row r="1043" spans="10:10">
      <c r="J1043"/>
    </row>
    <row r="1044" spans="10:10">
      <c r="J1044"/>
    </row>
    <row r="1045" spans="10:10">
      <c r="J1045"/>
    </row>
    <row r="1046" spans="10:10">
      <c r="J1046"/>
    </row>
    <row r="1047" spans="10:10">
      <c r="J1047"/>
    </row>
    <row r="1048" spans="10:10">
      <c r="J1048"/>
    </row>
    <row r="1049" spans="10:10">
      <c r="J1049"/>
    </row>
    <row r="1050" spans="10:10">
      <c r="J1050"/>
    </row>
    <row r="1051" spans="10:10">
      <c r="J1051"/>
    </row>
    <row r="1052" spans="10:10">
      <c r="J1052"/>
    </row>
    <row r="1053" spans="10:10">
      <c r="J1053"/>
    </row>
    <row r="1054" spans="10:10">
      <c r="J1054"/>
    </row>
    <row r="1055" spans="10:10">
      <c r="J1055"/>
    </row>
    <row r="1056" spans="10:10">
      <c r="J1056"/>
    </row>
    <row r="1057" spans="10:10">
      <c r="J1057"/>
    </row>
    <row r="1058" spans="10:10">
      <c r="J1058"/>
    </row>
    <row r="1059" spans="10:10">
      <c r="J1059"/>
    </row>
    <row r="1060" spans="10:10">
      <c r="J1060"/>
    </row>
    <row r="1061" spans="10:10">
      <c r="J1061"/>
    </row>
    <row r="1062" spans="10:10">
      <c r="J1062"/>
    </row>
    <row r="1063" spans="10:10">
      <c r="J1063"/>
    </row>
    <row r="1064" spans="10:10">
      <c r="J1064"/>
    </row>
    <row r="1065" spans="10:10">
      <c r="J1065"/>
    </row>
    <row r="1066" spans="10:10">
      <c r="J1066"/>
    </row>
    <row r="1067" spans="10:10">
      <c r="J1067"/>
    </row>
    <row r="1068" spans="10:10">
      <c r="J1068"/>
    </row>
    <row r="1069" spans="10:10">
      <c r="J1069"/>
    </row>
    <row r="1070" spans="10:10">
      <c r="J1070"/>
    </row>
    <row r="1071" spans="10:10">
      <c r="J1071"/>
    </row>
    <row r="1072" spans="10:10">
      <c r="J1072"/>
    </row>
    <row r="1073" spans="10:10">
      <c r="J1073"/>
    </row>
    <row r="1074" spans="10:10">
      <c r="J1074"/>
    </row>
    <row r="1075" spans="10:10">
      <c r="J1075"/>
    </row>
    <row r="1076" spans="10:10">
      <c r="J1076"/>
    </row>
    <row r="1077" spans="10:10">
      <c r="J1077"/>
    </row>
    <row r="1078" spans="10:10">
      <c r="J1078"/>
    </row>
    <row r="1079" spans="10:10">
      <c r="J1079"/>
    </row>
    <row r="1080" spans="10:10">
      <c r="J1080"/>
    </row>
    <row r="1081" spans="10:10">
      <c r="J1081"/>
    </row>
    <row r="1082" spans="10:10">
      <c r="J1082"/>
    </row>
    <row r="1083" spans="10:10">
      <c r="J1083"/>
    </row>
    <row r="1084" spans="10:10">
      <c r="J1084"/>
    </row>
    <row r="1085" spans="10:10">
      <c r="J1085"/>
    </row>
    <row r="1086" spans="10:10">
      <c r="J1086"/>
    </row>
    <row r="1087" spans="10:10">
      <c r="J1087"/>
    </row>
    <row r="1088" spans="10:10">
      <c r="J1088"/>
    </row>
    <row r="1089" spans="10:10">
      <c r="J1089"/>
    </row>
    <row r="1090" spans="10:10">
      <c r="J1090"/>
    </row>
    <row r="1091" spans="10:10">
      <c r="J1091"/>
    </row>
    <row r="1092" spans="10:10">
      <c r="J1092"/>
    </row>
    <row r="1093" spans="10:10">
      <c r="J1093"/>
    </row>
    <row r="1094" spans="10:10">
      <c r="J1094"/>
    </row>
    <row r="1095" spans="10:10">
      <c r="J1095"/>
    </row>
    <row r="1096" spans="10:10">
      <c r="J1096"/>
    </row>
    <row r="1097" spans="10:10">
      <c r="J1097"/>
    </row>
    <row r="1098" spans="10:10">
      <c r="J1098"/>
    </row>
    <row r="1099" spans="10:10">
      <c r="J1099"/>
    </row>
    <row r="1100" spans="10:10">
      <c r="J1100"/>
    </row>
    <row r="1101" spans="10:10">
      <c r="J1101"/>
    </row>
    <row r="1102" spans="10:10">
      <c r="J1102"/>
    </row>
    <row r="1103" spans="10:10">
      <c r="J1103"/>
    </row>
    <row r="1104" spans="10:10">
      <c r="J1104"/>
    </row>
    <row r="1105" spans="10:10">
      <c r="J1105"/>
    </row>
    <row r="1106" spans="10:10">
      <c r="J1106"/>
    </row>
    <row r="1107" spans="10:10">
      <c r="J1107"/>
    </row>
    <row r="1108" spans="10:10">
      <c r="J1108"/>
    </row>
    <row r="1109" spans="10:10">
      <c r="J1109"/>
    </row>
    <row r="1110" spans="10:10">
      <c r="J1110"/>
    </row>
    <row r="1111" spans="10:10">
      <c r="J1111"/>
    </row>
    <row r="1112" spans="10:10">
      <c r="J1112"/>
    </row>
    <row r="1113" spans="10:10">
      <c r="J1113"/>
    </row>
    <row r="1114" spans="10:10">
      <c r="J1114"/>
    </row>
    <row r="1115" spans="10:10">
      <c r="J1115"/>
    </row>
    <row r="1116" spans="10:10">
      <c r="J1116"/>
    </row>
    <row r="1117" spans="10:10">
      <c r="J1117"/>
    </row>
    <row r="1118" spans="10:10">
      <c r="J1118"/>
    </row>
    <row r="1119" spans="10:10">
      <c r="J1119"/>
    </row>
    <row r="1120" spans="10:10">
      <c r="J1120"/>
    </row>
    <row r="1121" spans="10:10">
      <c r="J1121"/>
    </row>
    <row r="1122" spans="10:10">
      <c r="J1122"/>
    </row>
    <row r="1123" spans="10:10">
      <c r="J1123"/>
    </row>
    <row r="1124" spans="10:10">
      <c r="J1124"/>
    </row>
    <row r="1125" spans="10:10">
      <c r="J1125"/>
    </row>
    <row r="1126" spans="10:10">
      <c r="J1126"/>
    </row>
    <row r="1127" spans="10:10">
      <c r="J1127"/>
    </row>
    <row r="1128" spans="10:10">
      <c r="J1128"/>
    </row>
    <row r="1129" spans="10:10">
      <c r="J1129"/>
    </row>
    <row r="1130" spans="10:10">
      <c r="J1130"/>
    </row>
    <row r="1131" spans="10:10">
      <c r="J1131"/>
    </row>
    <row r="1132" spans="10:10">
      <c r="J1132"/>
    </row>
    <row r="1133" spans="10:10">
      <c r="J1133"/>
    </row>
    <row r="1134" spans="10:10">
      <c r="J1134"/>
    </row>
    <row r="1135" spans="10:10">
      <c r="J1135"/>
    </row>
    <row r="1136" spans="10:10">
      <c r="J1136"/>
    </row>
    <row r="1137" spans="10:10">
      <c r="J1137"/>
    </row>
    <row r="1138" spans="10:10">
      <c r="J1138"/>
    </row>
    <row r="1139" spans="10:10">
      <c r="J1139"/>
    </row>
    <row r="1140" spans="10:10">
      <c r="J1140"/>
    </row>
    <row r="1141" spans="10:10">
      <c r="J1141"/>
    </row>
    <row r="1142" spans="10:10">
      <c r="J1142"/>
    </row>
    <row r="1143" spans="10:10">
      <c r="J1143"/>
    </row>
    <row r="1144" spans="10:10">
      <c r="J1144"/>
    </row>
    <row r="1145" spans="10:10">
      <c r="J1145"/>
    </row>
    <row r="1146" spans="10:10">
      <c r="J1146"/>
    </row>
    <row r="1147" spans="10:10">
      <c r="J1147"/>
    </row>
    <row r="1148" spans="10:10">
      <c r="J1148"/>
    </row>
    <row r="1149" spans="10:10">
      <c r="J1149"/>
    </row>
    <row r="1150" spans="10:10">
      <c r="J1150"/>
    </row>
    <row r="1151" spans="10:10">
      <c r="J1151"/>
    </row>
    <row r="1152" spans="10:10">
      <c r="J1152"/>
    </row>
    <row r="1153" spans="10:10">
      <c r="J1153"/>
    </row>
    <row r="1154" spans="10:10">
      <c r="J1154"/>
    </row>
    <row r="1155" spans="10:10">
      <c r="J1155"/>
    </row>
    <row r="1156" spans="10:10">
      <c r="J1156"/>
    </row>
    <row r="1157" spans="10:10">
      <c r="J1157"/>
    </row>
    <row r="1158" spans="10:10">
      <c r="J1158"/>
    </row>
    <row r="1159" spans="10:10">
      <c r="J1159"/>
    </row>
    <row r="1160" spans="10:10">
      <c r="J1160"/>
    </row>
    <row r="1161" spans="10:10">
      <c r="J1161"/>
    </row>
    <row r="1162" spans="10:10">
      <c r="J1162"/>
    </row>
    <row r="1163" spans="10:10">
      <c r="J1163"/>
    </row>
    <row r="1164" spans="10:10">
      <c r="J1164"/>
    </row>
    <row r="1165" spans="10:10">
      <c r="J1165"/>
    </row>
    <row r="1166" spans="10:10">
      <c r="J1166"/>
    </row>
    <row r="1167" spans="10:10">
      <c r="J1167"/>
    </row>
    <row r="1168" spans="10:10">
      <c r="J1168"/>
    </row>
    <row r="1169" spans="10:10">
      <c r="J1169"/>
    </row>
    <row r="1170" spans="10:10">
      <c r="J1170"/>
    </row>
    <row r="1171" spans="10:10">
      <c r="J1171"/>
    </row>
    <row r="1172" spans="10:10">
      <c r="J1172"/>
    </row>
    <row r="1173" spans="10:10">
      <c r="J1173"/>
    </row>
    <row r="1174" spans="10:10">
      <c r="J1174"/>
    </row>
    <row r="1175" spans="10:10">
      <c r="J1175"/>
    </row>
    <row r="1176" spans="10:10">
      <c r="J1176"/>
    </row>
    <row r="1177" spans="10:10">
      <c r="J1177"/>
    </row>
    <row r="1178" spans="10:10">
      <c r="J1178"/>
    </row>
    <row r="1179" spans="10:10">
      <c r="J1179"/>
    </row>
    <row r="1180" spans="10:10">
      <c r="J1180"/>
    </row>
    <row r="1181" spans="10:10">
      <c r="J1181"/>
    </row>
    <row r="1182" spans="10:10">
      <c r="J1182"/>
    </row>
    <row r="1183" spans="10:10">
      <c r="J1183"/>
    </row>
    <row r="1184" spans="10:10">
      <c r="J1184"/>
    </row>
    <row r="1185" spans="10:10">
      <c r="J1185"/>
    </row>
    <row r="1186" spans="10:10">
      <c r="J1186"/>
    </row>
    <row r="1187" spans="10:10">
      <c r="J1187"/>
    </row>
    <row r="1188" spans="10:10">
      <c r="J1188"/>
    </row>
    <row r="1189" spans="10:10">
      <c r="J1189"/>
    </row>
    <row r="1190" spans="10:10">
      <c r="J1190"/>
    </row>
    <row r="1191" spans="10:10">
      <c r="J1191"/>
    </row>
    <row r="1192" spans="10:10">
      <c r="J1192"/>
    </row>
    <row r="1193" spans="10:10">
      <c r="J1193"/>
    </row>
    <row r="1194" spans="10:10">
      <c r="J1194"/>
    </row>
    <row r="1195" spans="10:10">
      <c r="J1195"/>
    </row>
    <row r="1196" spans="10:10">
      <c r="J1196"/>
    </row>
    <row r="1197" spans="10:10">
      <c r="J1197"/>
    </row>
    <row r="1198" spans="10:10">
      <c r="J1198"/>
    </row>
    <row r="1199" spans="10:10">
      <c r="J1199"/>
    </row>
    <row r="1200" spans="10:10">
      <c r="J1200"/>
    </row>
    <row r="1201" spans="10:10">
      <c r="J1201"/>
    </row>
    <row r="1202" spans="10:10">
      <c r="J1202"/>
    </row>
    <row r="1203" spans="10:10">
      <c r="J1203"/>
    </row>
    <row r="1204" spans="10:10">
      <c r="J1204"/>
    </row>
    <row r="1205" spans="10:10">
      <c r="J1205"/>
    </row>
    <row r="1206" spans="10:10">
      <c r="J1206"/>
    </row>
    <row r="1207" spans="10:10">
      <c r="J1207"/>
    </row>
    <row r="1208" spans="10:10">
      <c r="J1208"/>
    </row>
    <row r="1209" spans="10:10">
      <c r="J1209"/>
    </row>
    <row r="1210" spans="10:10">
      <c r="J1210"/>
    </row>
    <row r="1211" spans="10:10">
      <c r="J1211"/>
    </row>
    <row r="1212" spans="10:10">
      <c r="J1212"/>
    </row>
    <row r="1213" spans="10:10">
      <c r="J1213"/>
    </row>
    <row r="1214" spans="10:10">
      <c r="J1214"/>
    </row>
    <row r="1215" spans="10:10">
      <c r="J1215"/>
    </row>
    <row r="1216" spans="10:10">
      <c r="J1216"/>
    </row>
    <row r="1217" spans="10:10">
      <c r="J1217"/>
    </row>
    <row r="1218" spans="10:10">
      <c r="J1218"/>
    </row>
    <row r="1219" spans="10:10">
      <c r="J1219"/>
    </row>
    <row r="1220" spans="10:10">
      <c r="J1220"/>
    </row>
    <row r="1221" spans="10:10">
      <c r="J1221"/>
    </row>
    <row r="1222" spans="10:10">
      <c r="J1222"/>
    </row>
    <row r="1223" spans="10:10">
      <c r="J1223"/>
    </row>
    <row r="1224" spans="10:10">
      <c r="J1224"/>
    </row>
    <row r="1225" spans="10:10">
      <c r="J1225"/>
    </row>
    <row r="1226" spans="10:10">
      <c r="J1226"/>
    </row>
    <row r="1227" spans="10:10">
      <c r="J1227"/>
    </row>
    <row r="1228" spans="10:10">
      <c r="J1228"/>
    </row>
    <row r="1229" spans="10:10">
      <c r="J1229"/>
    </row>
    <row r="1230" spans="10:10">
      <c r="J1230"/>
    </row>
    <row r="1231" spans="10:10">
      <c r="J1231"/>
    </row>
    <row r="1232" spans="10:10">
      <c r="J1232"/>
    </row>
    <row r="1233" spans="10:10">
      <c r="J1233"/>
    </row>
    <row r="1234" spans="10:10">
      <c r="J1234"/>
    </row>
    <row r="1235" spans="10:10">
      <c r="J1235"/>
    </row>
    <row r="1236" spans="10:10">
      <c r="J1236"/>
    </row>
    <row r="1237" spans="10:10">
      <c r="J1237"/>
    </row>
    <row r="1238" spans="10:10">
      <c r="J1238"/>
    </row>
    <row r="1239" spans="10:10">
      <c r="J1239"/>
    </row>
    <row r="1240" spans="10:10">
      <c r="J1240"/>
    </row>
    <row r="1241" spans="10:10">
      <c r="J1241"/>
    </row>
    <row r="1242" spans="10:10">
      <c r="J1242"/>
    </row>
    <row r="1243" spans="10:10">
      <c r="J1243"/>
    </row>
    <row r="1244" spans="10:10">
      <c r="J1244"/>
    </row>
    <row r="1245" spans="10:10">
      <c r="J1245"/>
    </row>
    <row r="1246" spans="10:10">
      <c r="J1246"/>
    </row>
    <row r="1247" spans="10:10">
      <c r="J1247"/>
    </row>
    <row r="1248" spans="10:10">
      <c r="J1248"/>
    </row>
    <row r="1249" spans="10:10">
      <c r="J1249"/>
    </row>
    <row r="1250" spans="10:10">
      <c r="J1250"/>
    </row>
    <row r="1251" spans="10:10">
      <c r="J1251"/>
    </row>
    <row r="1252" spans="10:10">
      <c r="J1252"/>
    </row>
    <row r="1253" spans="10:10">
      <c r="J1253"/>
    </row>
    <row r="1254" spans="10:10">
      <c r="J1254"/>
    </row>
    <row r="1255" spans="10:10">
      <c r="J1255"/>
    </row>
    <row r="1256" spans="10:10">
      <c r="J1256"/>
    </row>
    <row r="1257" spans="10:10">
      <c r="J1257"/>
    </row>
    <row r="1258" spans="10:10">
      <c r="J1258"/>
    </row>
    <row r="1259" spans="10:10">
      <c r="J1259"/>
    </row>
    <row r="1260" spans="10:10">
      <c r="J1260"/>
    </row>
    <row r="1261" spans="10:10">
      <c r="J1261"/>
    </row>
    <row r="1262" spans="10:10">
      <c r="J1262"/>
    </row>
    <row r="1263" spans="10:10">
      <c r="J1263"/>
    </row>
    <row r="1264" spans="10:10">
      <c r="J1264"/>
    </row>
    <row r="1265" spans="10:10">
      <c r="J1265"/>
    </row>
    <row r="1266" spans="10:10">
      <c r="J1266"/>
    </row>
    <row r="1267" spans="10:10">
      <c r="J1267"/>
    </row>
    <row r="1268" spans="10:10">
      <c r="J1268"/>
    </row>
    <row r="1269" spans="10:10">
      <c r="J1269"/>
    </row>
    <row r="1270" spans="10:10">
      <c r="J1270"/>
    </row>
    <row r="1271" spans="10:10">
      <c r="J1271"/>
    </row>
    <row r="1272" spans="10:10">
      <c r="J1272"/>
    </row>
    <row r="1273" spans="10:10">
      <c r="J1273"/>
    </row>
    <row r="1274" spans="10:10">
      <c r="J1274"/>
    </row>
    <row r="1275" spans="10:10">
      <c r="J1275"/>
    </row>
    <row r="1276" spans="10:10">
      <c r="J1276"/>
    </row>
    <row r="1277" spans="10:10">
      <c r="J1277"/>
    </row>
    <row r="1278" spans="10:10">
      <c r="J1278"/>
    </row>
    <row r="1279" spans="10:10">
      <c r="J1279"/>
    </row>
    <row r="1280" spans="10:10">
      <c r="J1280"/>
    </row>
    <row r="1281" spans="10:10">
      <c r="J1281"/>
    </row>
    <row r="1282" spans="10:10">
      <c r="J1282"/>
    </row>
    <row r="1283" spans="10:10">
      <c r="J1283"/>
    </row>
    <row r="1284" spans="10:10">
      <c r="J1284"/>
    </row>
    <row r="1285" spans="10:10">
      <c r="J1285"/>
    </row>
    <row r="1286" spans="10:10">
      <c r="J1286"/>
    </row>
    <row r="1287" spans="10:10">
      <c r="J1287"/>
    </row>
    <row r="1288" spans="10:10">
      <c r="J1288"/>
    </row>
    <row r="1289" spans="10:10">
      <c r="J1289"/>
    </row>
    <row r="1290" spans="10:10">
      <c r="J1290"/>
    </row>
    <row r="1291" spans="10:10">
      <c r="J1291"/>
    </row>
    <row r="1292" spans="10:10">
      <c r="J1292"/>
    </row>
    <row r="1293" spans="10:10">
      <c r="J1293"/>
    </row>
    <row r="1294" spans="10:10">
      <c r="J1294"/>
    </row>
    <row r="1295" spans="10:10">
      <c r="J1295"/>
    </row>
    <row r="1296" spans="10:10">
      <c r="J1296"/>
    </row>
    <row r="1297" spans="10:10">
      <c r="J1297"/>
    </row>
    <row r="1298" spans="10:10">
      <c r="J1298"/>
    </row>
    <row r="1299" spans="10:10">
      <c r="J1299"/>
    </row>
    <row r="1300" spans="10:10">
      <c r="J1300"/>
    </row>
    <row r="1301" spans="10:10">
      <c r="J1301"/>
    </row>
    <row r="1302" spans="10:10">
      <c r="J1302"/>
    </row>
    <row r="1303" spans="10:10">
      <c r="J1303"/>
    </row>
    <row r="1304" spans="10:10">
      <c r="J1304"/>
    </row>
    <row r="1305" spans="10:10">
      <c r="J1305"/>
    </row>
    <row r="1306" spans="10:10">
      <c r="J1306"/>
    </row>
    <row r="1307" spans="10:10">
      <c r="J1307"/>
    </row>
    <row r="1308" spans="10:10">
      <c r="J1308"/>
    </row>
    <row r="1309" spans="10:10">
      <c r="J1309"/>
    </row>
    <row r="1310" spans="10:10">
      <c r="J1310"/>
    </row>
    <row r="1311" spans="10:10">
      <c r="J1311"/>
    </row>
    <row r="1312" spans="10:10">
      <c r="J1312"/>
    </row>
    <row r="1313" spans="10:10">
      <c r="J1313"/>
    </row>
    <row r="1314" spans="10:10">
      <c r="J1314"/>
    </row>
    <row r="1315" spans="10:10">
      <c r="J1315"/>
    </row>
    <row r="1316" spans="10:10">
      <c r="J1316"/>
    </row>
    <row r="1317" spans="10:10">
      <c r="J1317"/>
    </row>
    <row r="1318" spans="10:10">
      <c r="J1318"/>
    </row>
    <row r="1319" spans="10:10">
      <c r="J1319"/>
    </row>
    <row r="1320" spans="10:10">
      <c r="J1320"/>
    </row>
    <row r="1321" spans="10:10">
      <c r="J1321"/>
    </row>
    <row r="1322" spans="10:10">
      <c r="J1322"/>
    </row>
    <row r="1323" spans="10:10">
      <c r="J1323"/>
    </row>
    <row r="1324" spans="10:10">
      <c r="J1324"/>
    </row>
    <row r="1325" spans="10:10">
      <c r="J1325"/>
    </row>
    <row r="1326" spans="10:10">
      <c r="J1326"/>
    </row>
    <row r="1327" spans="10:10">
      <c r="J1327"/>
    </row>
    <row r="1328" spans="10:10">
      <c r="J1328"/>
    </row>
    <row r="1329" spans="10:10">
      <c r="J1329"/>
    </row>
    <row r="1330" spans="10:10">
      <c r="J1330"/>
    </row>
    <row r="1331" spans="10:10">
      <c r="J1331"/>
    </row>
    <row r="1332" spans="10:10">
      <c r="J1332"/>
    </row>
    <row r="1333" spans="10:10">
      <c r="J1333"/>
    </row>
    <row r="1334" spans="10:10">
      <c r="J1334"/>
    </row>
    <row r="1335" spans="10:10">
      <c r="J1335"/>
    </row>
    <row r="1336" spans="10:10">
      <c r="J1336"/>
    </row>
    <row r="1337" spans="10:10">
      <c r="J1337"/>
    </row>
    <row r="1338" spans="10:10">
      <c r="J1338"/>
    </row>
    <row r="1339" spans="10:10">
      <c r="J1339"/>
    </row>
    <row r="1340" spans="10:10">
      <c r="J1340"/>
    </row>
    <row r="1341" spans="10:10">
      <c r="J1341"/>
    </row>
    <row r="1342" spans="10:10">
      <c r="J1342"/>
    </row>
    <row r="1343" spans="10:10">
      <c r="J1343"/>
    </row>
    <row r="1344" spans="10:10">
      <c r="J1344"/>
    </row>
    <row r="1345" spans="10:10">
      <c r="J1345"/>
    </row>
    <row r="1346" spans="10:10">
      <c r="J1346"/>
    </row>
    <row r="1347" spans="10:10">
      <c r="J1347"/>
    </row>
    <row r="1348" spans="10:10">
      <c r="J1348"/>
    </row>
    <row r="1349" spans="10:10">
      <c r="J1349"/>
    </row>
    <row r="1350" spans="10:10">
      <c r="J1350"/>
    </row>
    <row r="1351" spans="10:10">
      <c r="J1351"/>
    </row>
    <row r="1352" spans="10:10">
      <c r="J1352"/>
    </row>
    <row r="1353" spans="10:10">
      <c r="J1353"/>
    </row>
    <row r="1354" spans="10:10">
      <c r="J1354"/>
    </row>
    <row r="1355" spans="10:10">
      <c r="J1355"/>
    </row>
    <row r="1356" spans="10:10">
      <c r="J1356"/>
    </row>
    <row r="1357" spans="10:10">
      <c r="J1357"/>
    </row>
    <row r="1358" spans="10:10">
      <c r="J1358"/>
    </row>
    <row r="1359" spans="10:10">
      <c r="J1359"/>
    </row>
    <row r="1360" spans="10:10">
      <c r="J1360"/>
    </row>
    <row r="1361" spans="10:10">
      <c r="J1361"/>
    </row>
    <row r="1362" spans="10:10">
      <c r="J1362"/>
    </row>
    <row r="1363" spans="10:10">
      <c r="J1363"/>
    </row>
    <row r="1364" spans="10:10">
      <c r="J1364"/>
    </row>
    <row r="1365" spans="10:10">
      <c r="J1365"/>
    </row>
    <row r="1366" spans="10:10">
      <c r="J1366"/>
    </row>
    <row r="1367" spans="10:10">
      <c r="J1367"/>
    </row>
    <row r="1368" spans="10:10">
      <c r="J1368"/>
    </row>
    <row r="1369" spans="10:10">
      <c r="J1369"/>
    </row>
    <row r="1370" spans="10:10">
      <c r="J1370"/>
    </row>
    <row r="1371" spans="10:10">
      <c r="J1371"/>
    </row>
    <row r="1372" spans="10:10">
      <c r="J1372"/>
    </row>
    <row r="1373" spans="10:10">
      <c r="J1373"/>
    </row>
    <row r="1374" spans="10:10">
      <c r="J1374"/>
    </row>
    <row r="1375" spans="10:10">
      <c r="J1375"/>
    </row>
    <row r="1376" spans="10:10">
      <c r="J1376"/>
    </row>
    <row r="1377" spans="10:10">
      <c r="J1377"/>
    </row>
    <row r="1378" spans="10:10">
      <c r="J1378"/>
    </row>
    <row r="1379" spans="10:10">
      <c r="J1379"/>
    </row>
    <row r="1380" spans="10:10">
      <c r="J1380"/>
    </row>
    <row r="1381" spans="10:10">
      <c r="J1381"/>
    </row>
    <row r="1382" spans="10:10">
      <c r="J1382"/>
    </row>
    <row r="1383" spans="10:10">
      <c r="J1383"/>
    </row>
    <row r="1384" spans="10:10">
      <c r="J1384"/>
    </row>
    <row r="1385" spans="10:10">
      <c r="J1385"/>
    </row>
    <row r="1386" spans="10:10">
      <c r="J1386"/>
    </row>
    <row r="1387" spans="10:10">
      <c r="J1387"/>
    </row>
    <row r="1388" spans="10:10">
      <c r="J1388"/>
    </row>
    <row r="1389" spans="10:10">
      <c r="J1389"/>
    </row>
    <row r="1390" spans="10:10">
      <c r="J1390"/>
    </row>
    <row r="1391" spans="10:10">
      <c r="J1391"/>
    </row>
    <row r="1392" spans="10:10">
      <c r="J1392"/>
    </row>
    <row r="1393" spans="10:10">
      <c r="J1393"/>
    </row>
    <row r="1394" spans="10:10">
      <c r="J1394"/>
    </row>
    <row r="1395" spans="10:10">
      <c r="J1395"/>
    </row>
    <row r="1396" spans="10:10">
      <c r="J1396"/>
    </row>
    <row r="1397" spans="10:10">
      <c r="J1397"/>
    </row>
    <row r="1398" spans="10:10">
      <c r="J1398"/>
    </row>
    <row r="1399" spans="10:10">
      <c r="J1399"/>
    </row>
    <row r="1400" spans="10:10">
      <c r="J1400"/>
    </row>
    <row r="1401" spans="10:10">
      <c r="J1401"/>
    </row>
    <row r="1402" spans="10:10">
      <c r="J1402"/>
    </row>
    <row r="1403" spans="10:10">
      <c r="J1403"/>
    </row>
    <row r="1404" spans="10:10">
      <c r="J1404"/>
    </row>
    <row r="1405" spans="10:10">
      <c r="J1405"/>
    </row>
    <row r="1406" spans="10:10">
      <c r="J1406"/>
    </row>
    <row r="1407" spans="10:10">
      <c r="J1407"/>
    </row>
    <row r="1408" spans="10:10">
      <c r="J1408"/>
    </row>
    <row r="1409" spans="10:10">
      <c r="J1409"/>
    </row>
    <row r="1410" spans="10:10">
      <c r="J1410"/>
    </row>
    <row r="1411" spans="10:10">
      <c r="J1411"/>
    </row>
    <row r="1412" spans="10:10">
      <c r="J1412"/>
    </row>
    <row r="1413" spans="10:10">
      <c r="J1413"/>
    </row>
    <row r="1414" spans="10:10">
      <c r="J1414"/>
    </row>
    <row r="1415" spans="10:10">
      <c r="J1415"/>
    </row>
    <row r="1416" spans="10:10">
      <c r="J1416"/>
    </row>
    <row r="1417" spans="10:10">
      <c r="J1417"/>
    </row>
    <row r="1418" spans="10:10">
      <c r="J1418"/>
    </row>
    <row r="1419" spans="10:10">
      <c r="J1419"/>
    </row>
    <row r="1420" spans="10:10">
      <c r="J1420"/>
    </row>
    <row r="1421" spans="10:10">
      <c r="J1421"/>
    </row>
    <row r="1422" spans="10:10">
      <c r="J1422"/>
    </row>
    <row r="1423" spans="10:10">
      <c r="J1423"/>
    </row>
    <row r="1424" spans="10:10">
      <c r="J1424"/>
    </row>
    <row r="1425" spans="10:10">
      <c r="J1425"/>
    </row>
    <row r="1426" spans="10:10">
      <c r="J1426"/>
    </row>
    <row r="1427" spans="10:10">
      <c r="J1427"/>
    </row>
    <row r="1428" spans="10:10">
      <c r="J1428"/>
    </row>
    <row r="1429" spans="10:10">
      <c r="J1429"/>
    </row>
    <row r="1430" spans="10:10">
      <c r="J1430"/>
    </row>
    <row r="1431" spans="10:10">
      <c r="J1431"/>
    </row>
    <row r="1432" spans="10:10">
      <c r="J1432"/>
    </row>
    <row r="1433" spans="10:10">
      <c r="J1433"/>
    </row>
    <row r="1434" spans="10:10">
      <c r="J1434"/>
    </row>
    <row r="1435" spans="10:10">
      <c r="J1435"/>
    </row>
    <row r="1436" spans="10:10">
      <c r="J1436"/>
    </row>
    <row r="1437" spans="10:10">
      <c r="J1437"/>
    </row>
    <row r="1438" spans="10:10">
      <c r="J1438"/>
    </row>
    <row r="1439" spans="10:10">
      <c r="J1439"/>
    </row>
    <row r="1440" spans="10:10">
      <c r="J1440"/>
    </row>
    <row r="1441" spans="10:10">
      <c r="J1441"/>
    </row>
    <row r="1442" spans="10:10">
      <c r="J1442"/>
    </row>
    <row r="1443" spans="10:10">
      <c r="J1443"/>
    </row>
    <row r="1444" spans="10:10">
      <c r="J1444"/>
    </row>
    <row r="1445" spans="10:10">
      <c r="J1445"/>
    </row>
    <row r="1446" spans="10:10">
      <c r="J1446"/>
    </row>
    <row r="1447" spans="10:10">
      <c r="J1447"/>
    </row>
    <row r="1448" spans="10:10">
      <c r="J1448"/>
    </row>
    <row r="1449" spans="10:10">
      <c r="J1449"/>
    </row>
    <row r="1450" spans="10:10">
      <c r="J1450"/>
    </row>
    <row r="1451" spans="10:10">
      <c r="J1451"/>
    </row>
    <row r="1452" spans="10:10">
      <c r="J1452"/>
    </row>
    <row r="1453" spans="10:10">
      <c r="J1453"/>
    </row>
    <row r="1454" spans="10:10">
      <c r="J1454"/>
    </row>
    <row r="1455" spans="10:10">
      <c r="J1455"/>
    </row>
    <row r="1456" spans="10:10">
      <c r="J1456"/>
    </row>
    <row r="1457" spans="10:10">
      <c r="J1457"/>
    </row>
    <row r="1458" spans="10:10">
      <c r="J1458"/>
    </row>
    <row r="1459" spans="10:10">
      <c r="J1459"/>
    </row>
    <row r="1460" spans="10:10">
      <c r="J1460"/>
    </row>
    <row r="1461" spans="10:10">
      <c r="J1461"/>
    </row>
    <row r="1462" spans="10:10">
      <c r="J1462"/>
    </row>
    <row r="1463" spans="10:10">
      <c r="J1463"/>
    </row>
    <row r="1464" spans="10:10">
      <c r="J1464"/>
    </row>
    <row r="1465" spans="10:10">
      <c r="J1465"/>
    </row>
    <row r="1466" spans="10:10">
      <c r="J1466"/>
    </row>
    <row r="1467" spans="10:10">
      <c r="J1467"/>
    </row>
    <row r="1468" spans="10:10">
      <c r="J1468"/>
    </row>
    <row r="1469" spans="10:10">
      <c r="J1469"/>
    </row>
    <row r="1470" spans="10:10">
      <c r="J1470"/>
    </row>
    <row r="1471" spans="10:10">
      <c r="J1471"/>
    </row>
    <row r="1472" spans="10:10">
      <c r="J1472"/>
    </row>
    <row r="1473" spans="10:10">
      <c r="J1473"/>
    </row>
    <row r="1474" spans="10:10">
      <c r="J1474"/>
    </row>
    <row r="1475" spans="10:10">
      <c r="J1475"/>
    </row>
    <row r="1476" spans="10:10">
      <c r="J1476"/>
    </row>
    <row r="1477" spans="10:10">
      <c r="J1477"/>
    </row>
    <row r="1478" spans="10:10">
      <c r="J1478"/>
    </row>
    <row r="1479" spans="10:10">
      <c r="J1479"/>
    </row>
    <row r="1480" spans="10:10">
      <c r="J1480"/>
    </row>
    <row r="1481" spans="10:10">
      <c r="J1481"/>
    </row>
    <row r="1482" spans="10:10">
      <c r="J1482"/>
    </row>
    <row r="1483" spans="10:10">
      <c r="J1483"/>
    </row>
    <row r="1484" spans="10:10">
      <c r="J1484"/>
    </row>
    <row r="1485" spans="10:10">
      <c r="J1485"/>
    </row>
    <row r="1486" spans="10:10">
      <c r="J1486"/>
    </row>
    <row r="1487" spans="10:10">
      <c r="J1487"/>
    </row>
    <row r="1488" spans="10:10">
      <c r="J1488"/>
    </row>
    <row r="1489" spans="10:10">
      <c r="J1489"/>
    </row>
    <row r="1490" spans="10:10">
      <c r="J1490"/>
    </row>
    <row r="1491" spans="10:10">
      <c r="J1491"/>
    </row>
    <row r="1492" spans="10:10">
      <c r="J1492"/>
    </row>
    <row r="1493" spans="10:10">
      <c r="J1493"/>
    </row>
    <row r="1494" spans="10:10">
      <c r="J1494"/>
    </row>
    <row r="1495" spans="10:10">
      <c r="J1495"/>
    </row>
    <row r="1496" spans="10:10">
      <c r="J1496"/>
    </row>
    <row r="1497" spans="10:10">
      <c r="J1497"/>
    </row>
    <row r="1498" spans="10:10">
      <c r="J1498"/>
    </row>
    <row r="1499" spans="10:10">
      <c r="J1499"/>
    </row>
    <row r="1500" spans="10:10">
      <c r="J1500"/>
    </row>
    <row r="1501" spans="10:10">
      <c r="J1501"/>
    </row>
    <row r="1502" spans="10:10">
      <c r="J1502"/>
    </row>
    <row r="1503" spans="10:10">
      <c r="J1503"/>
    </row>
    <row r="1504" spans="10:10">
      <c r="J1504"/>
    </row>
    <row r="1505" spans="10:10">
      <c r="J1505"/>
    </row>
    <row r="1506" spans="10:10">
      <c r="J1506"/>
    </row>
    <row r="1507" spans="10:10">
      <c r="J1507"/>
    </row>
    <row r="1508" spans="10:10">
      <c r="J1508"/>
    </row>
    <row r="1509" spans="10:10">
      <c r="J1509"/>
    </row>
    <row r="1510" spans="10:10">
      <c r="J1510"/>
    </row>
    <row r="1511" spans="10:10">
      <c r="J1511"/>
    </row>
    <row r="1512" spans="10:10">
      <c r="J1512"/>
    </row>
    <row r="1513" spans="10:10">
      <c r="J1513"/>
    </row>
    <row r="1514" spans="10:10">
      <c r="J1514"/>
    </row>
    <row r="1515" spans="10:10">
      <c r="J1515"/>
    </row>
    <row r="1516" spans="10:10">
      <c r="J1516"/>
    </row>
    <row r="1517" spans="10:10">
      <c r="J1517"/>
    </row>
    <row r="1518" spans="10:10">
      <c r="J1518"/>
    </row>
    <row r="1519" spans="10:10">
      <c r="J1519"/>
    </row>
    <row r="1520" spans="10:10">
      <c r="J1520"/>
    </row>
    <row r="1521" spans="10:10">
      <c r="J1521"/>
    </row>
    <row r="1522" spans="10:10">
      <c r="J1522"/>
    </row>
    <row r="1523" spans="10:10">
      <c r="J1523"/>
    </row>
    <row r="1524" spans="10:10">
      <c r="J1524"/>
    </row>
    <row r="1525" spans="10:10">
      <c r="J1525"/>
    </row>
    <row r="1526" spans="10:10">
      <c r="J1526"/>
    </row>
    <row r="1527" spans="10:10">
      <c r="J1527"/>
    </row>
    <row r="1528" spans="10:10">
      <c r="J1528"/>
    </row>
    <row r="1529" spans="10:10">
      <c r="J1529"/>
    </row>
    <row r="1530" spans="10:10">
      <c r="J1530"/>
    </row>
    <row r="1531" spans="10:10">
      <c r="J1531"/>
    </row>
    <row r="1532" spans="10:10">
      <c r="J1532"/>
    </row>
    <row r="1533" spans="10:10">
      <c r="J1533"/>
    </row>
    <row r="1534" spans="10:10">
      <c r="J1534"/>
    </row>
    <row r="1535" spans="10:10">
      <c r="J1535"/>
    </row>
    <row r="1536" spans="10:10">
      <c r="J1536"/>
    </row>
    <row r="1537" spans="10:10">
      <c r="J1537"/>
    </row>
    <row r="1538" spans="10:10">
      <c r="J1538"/>
    </row>
    <row r="1539" spans="10:10">
      <c r="J1539"/>
    </row>
    <row r="1540" spans="10:10">
      <c r="J1540"/>
    </row>
    <row r="1541" spans="10:10">
      <c r="J1541"/>
    </row>
    <row r="1542" spans="10:10">
      <c r="J1542"/>
    </row>
    <row r="1543" spans="10:10">
      <c r="J1543"/>
    </row>
    <row r="1544" spans="10:10">
      <c r="J1544"/>
    </row>
    <row r="1545" spans="10:10">
      <c r="J1545"/>
    </row>
    <row r="1546" spans="10:10">
      <c r="J1546"/>
    </row>
    <row r="1547" spans="10:10">
      <c r="J1547"/>
    </row>
    <row r="1548" spans="10:10">
      <c r="J1548"/>
    </row>
    <row r="1549" spans="10:10">
      <c r="J1549"/>
    </row>
    <row r="1550" spans="10:10">
      <c r="J1550"/>
    </row>
    <row r="1551" spans="10:10">
      <c r="J1551"/>
    </row>
    <row r="1552" spans="10:10">
      <c r="J1552"/>
    </row>
    <row r="1553" spans="10:10">
      <c r="J1553"/>
    </row>
    <row r="1554" spans="10:10">
      <c r="J1554"/>
    </row>
    <row r="1555" spans="10:10">
      <c r="J1555"/>
    </row>
    <row r="1556" spans="10:10">
      <c r="J1556"/>
    </row>
    <row r="1557" spans="10:10">
      <c r="J1557"/>
    </row>
    <row r="1558" spans="10:10">
      <c r="J1558"/>
    </row>
    <row r="1559" spans="10:10">
      <c r="J1559"/>
    </row>
    <row r="1560" spans="10:10">
      <c r="J1560"/>
    </row>
    <row r="1561" spans="10:10">
      <c r="J1561"/>
    </row>
    <row r="1562" spans="10:10">
      <c r="J1562"/>
    </row>
    <row r="1563" spans="10:10">
      <c r="J1563"/>
    </row>
    <row r="1564" spans="10:10">
      <c r="J1564"/>
    </row>
    <row r="1565" spans="10:10">
      <c r="J1565"/>
    </row>
    <row r="1566" spans="10:10">
      <c r="J1566"/>
    </row>
    <row r="1567" spans="10:10">
      <c r="J1567"/>
    </row>
    <row r="1568" spans="10:10">
      <c r="J1568"/>
    </row>
    <row r="1569" spans="10:10">
      <c r="J1569"/>
    </row>
    <row r="1570" spans="10:10">
      <c r="J1570"/>
    </row>
    <row r="1571" spans="10:10">
      <c r="J1571"/>
    </row>
    <row r="1572" spans="10:10">
      <c r="J1572"/>
    </row>
    <row r="1573" spans="10:10">
      <c r="J1573"/>
    </row>
    <row r="1574" spans="10:10">
      <c r="J1574"/>
    </row>
    <row r="1575" spans="10:10">
      <c r="J1575"/>
    </row>
    <row r="1576" spans="10:10">
      <c r="J1576"/>
    </row>
    <row r="1577" spans="10:10">
      <c r="J1577"/>
    </row>
    <row r="1578" spans="10:10">
      <c r="J1578"/>
    </row>
    <row r="1579" spans="10:10">
      <c r="J1579"/>
    </row>
    <row r="1580" spans="10:10">
      <c r="J1580"/>
    </row>
    <row r="1581" spans="10:10">
      <c r="J1581"/>
    </row>
    <row r="1582" spans="10:10">
      <c r="J1582"/>
    </row>
    <row r="1583" spans="10:10">
      <c r="J1583"/>
    </row>
    <row r="1584" spans="10:10">
      <c r="J1584"/>
    </row>
    <row r="1585" spans="10:10">
      <c r="J1585"/>
    </row>
    <row r="1586" spans="10:10">
      <c r="J1586"/>
    </row>
    <row r="1587" spans="10:10">
      <c r="J1587"/>
    </row>
    <row r="1588" spans="10:10">
      <c r="J1588"/>
    </row>
    <row r="1589" spans="10:10">
      <c r="J1589"/>
    </row>
    <row r="1590" spans="10:10">
      <c r="J1590"/>
    </row>
    <row r="1591" spans="10:10">
      <c r="J1591"/>
    </row>
    <row r="1592" spans="10:10">
      <c r="J1592"/>
    </row>
    <row r="1593" spans="10:10">
      <c r="J1593"/>
    </row>
    <row r="1594" spans="10:10">
      <c r="J1594"/>
    </row>
    <row r="1595" spans="10:10">
      <c r="J1595"/>
    </row>
    <row r="1596" spans="10:10">
      <c r="J1596"/>
    </row>
    <row r="1597" spans="10:10">
      <c r="J1597"/>
    </row>
    <row r="1598" spans="10:10">
      <c r="J1598"/>
    </row>
    <row r="1599" spans="10:10">
      <c r="J1599"/>
    </row>
    <row r="1600" spans="10:10">
      <c r="J1600"/>
    </row>
    <row r="1601" spans="10:10">
      <c r="J1601"/>
    </row>
    <row r="1602" spans="10:10">
      <c r="J1602"/>
    </row>
    <row r="1603" spans="10:10">
      <c r="J1603"/>
    </row>
    <row r="1604" spans="10:10">
      <c r="J1604"/>
    </row>
    <row r="1605" spans="10:10">
      <c r="J1605"/>
    </row>
    <row r="1606" spans="10:10">
      <c r="J1606"/>
    </row>
    <row r="1607" spans="10:10">
      <c r="J1607"/>
    </row>
    <row r="1608" spans="10:10">
      <c r="J1608"/>
    </row>
    <row r="1609" spans="10:10">
      <c r="J1609"/>
    </row>
    <row r="1610" spans="10:10">
      <c r="J1610"/>
    </row>
    <row r="1611" spans="10:10">
      <c r="J1611"/>
    </row>
    <row r="1612" spans="10:10">
      <c r="J1612"/>
    </row>
    <row r="1613" spans="10:10">
      <c r="J1613"/>
    </row>
    <row r="1614" spans="10:10">
      <c r="J1614"/>
    </row>
    <row r="1615" spans="10:10">
      <c r="J1615"/>
    </row>
    <row r="1616" spans="10:10">
      <c r="J1616"/>
    </row>
    <row r="1617" spans="10:10">
      <c r="J1617"/>
    </row>
    <row r="1618" spans="10:10">
      <c r="J1618"/>
    </row>
    <row r="1619" spans="10:10">
      <c r="J1619"/>
    </row>
    <row r="1620" spans="10:10">
      <c r="J1620"/>
    </row>
    <row r="1621" spans="10:10">
      <c r="J1621"/>
    </row>
    <row r="1622" spans="10:10">
      <c r="J1622"/>
    </row>
    <row r="1623" spans="10:10">
      <c r="J1623"/>
    </row>
    <row r="1624" spans="10:10">
      <c r="J1624"/>
    </row>
    <row r="1625" spans="10:10">
      <c r="J1625"/>
    </row>
    <row r="1626" spans="10:10">
      <c r="J1626"/>
    </row>
    <row r="1627" spans="10:10">
      <c r="J1627"/>
    </row>
    <row r="1628" spans="10:10">
      <c r="J1628"/>
    </row>
    <row r="1629" spans="10:10">
      <c r="J1629"/>
    </row>
    <row r="1630" spans="10:10">
      <c r="J1630"/>
    </row>
    <row r="1631" spans="10:10">
      <c r="J1631"/>
    </row>
    <row r="1632" spans="10:10">
      <c r="J1632"/>
    </row>
    <row r="1633" spans="10:10">
      <c r="J1633"/>
    </row>
    <row r="1634" spans="10:10">
      <c r="J1634"/>
    </row>
    <row r="1635" spans="10:10">
      <c r="J1635"/>
    </row>
    <row r="1636" spans="10:10">
      <c r="J1636"/>
    </row>
    <row r="1637" spans="10:10">
      <c r="J1637"/>
    </row>
    <row r="1638" spans="10:10">
      <c r="J1638"/>
    </row>
    <row r="1639" spans="10:10">
      <c r="J1639"/>
    </row>
    <row r="1640" spans="10:10">
      <c r="J1640"/>
    </row>
    <row r="1641" spans="10:10">
      <c r="J1641"/>
    </row>
    <row r="1642" spans="10:10">
      <c r="J1642"/>
    </row>
    <row r="1643" spans="10:10">
      <c r="J1643"/>
    </row>
    <row r="1644" spans="10:10">
      <c r="J1644"/>
    </row>
    <row r="1645" spans="10:10">
      <c r="J1645"/>
    </row>
    <row r="1646" spans="10:10">
      <c r="J1646"/>
    </row>
    <row r="1647" spans="10:10">
      <c r="J1647"/>
    </row>
    <row r="1648" spans="10:10">
      <c r="J1648"/>
    </row>
    <row r="1649" spans="10:10">
      <c r="J1649"/>
    </row>
    <row r="1650" spans="10:10">
      <c r="J1650"/>
    </row>
    <row r="1651" spans="10:10">
      <c r="J1651"/>
    </row>
    <row r="1652" spans="10:10">
      <c r="J1652"/>
    </row>
    <row r="1653" spans="10:10">
      <c r="J1653"/>
    </row>
    <row r="1654" spans="10:10">
      <c r="J1654"/>
    </row>
    <row r="1655" spans="10:10">
      <c r="J1655"/>
    </row>
    <row r="1656" spans="10:10">
      <c r="J1656"/>
    </row>
    <row r="1657" spans="10:10">
      <c r="J1657"/>
    </row>
    <row r="1658" spans="10:10">
      <c r="J1658"/>
    </row>
    <row r="1659" spans="10:10">
      <c r="J1659"/>
    </row>
    <row r="1660" spans="10:10">
      <c r="J1660"/>
    </row>
    <row r="1661" spans="10:10">
      <c r="J1661"/>
    </row>
    <row r="1662" spans="10:10">
      <c r="J1662"/>
    </row>
    <row r="1663" spans="10:10">
      <c r="J1663"/>
    </row>
    <row r="1664" spans="10:10">
      <c r="J1664"/>
    </row>
    <row r="1665" spans="10:10">
      <c r="J1665"/>
    </row>
    <row r="1666" spans="10:10">
      <c r="J1666"/>
    </row>
    <row r="1667" spans="10:10">
      <c r="J1667"/>
    </row>
    <row r="1668" spans="10:10">
      <c r="J1668"/>
    </row>
    <row r="1669" spans="10:10">
      <c r="J1669"/>
    </row>
    <row r="1670" spans="10:10">
      <c r="J1670"/>
    </row>
    <row r="1671" spans="10:10">
      <c r="J1671"/>
    </row>
    <row r="1672" spans="10:10">
      <c r="J1672"/>
    </row>
    <row r="1673" spans="10:10">
      <c r="J1673"/>
    </row>
    <row r="1674" spans="10:10">
      <c r="J1674"/>
    </row>
    <row r="1675" spans="10:10">
      <c r="J1675"/>
    </row>
    <row r="1676" spans="10:10">
      <c r="J1676"/>
    </row>
    <row r="1677" spans="10:10">
      <c r="J1677"/>
    </row>
    <row r="1678" spans="10:10">
      <c r="J1678"/>
    </row>
    <row r="1679" spans="10:10">
      <c r="J1679"/>
    </row>
    <row r="1680" spans="10:10">
      <c r="J1680"/>
    </row>
    <row r="1681" spans="10:10">
      <c r="J1681"/>
    </row>
    <row r="1682" spans="10:10">
      <c r="J1682"/>
    </row>
    <row r="1683" spans="10:10">
      <c r="J1683"/>
    </row>
    <row r="1684" spans="10:10">
      <c r="J1684"/>
    </row>
    <row r="1685" spans="10:10">
      <c r="J1685"/>
    </row>
    <row r="1686" spans="10:10">
      <c r="J1686"/>
    </row>
    <row r="1687" spans="10:10">
      <c r="J1687"/>
    </row>
    <row r="1688" spans="10:10">
      <c r="J1688"/>
    </row>
    <row r="1689" spans="10:10">
      <c r="J1689"/>
    </row>
    <row r="1690" spans="10:10">
      <c r="J1690"/>
    </row>
    <row r="1691" spans="10:10">
      <c r="J1691"/>
    </row>
    <row r="1692" spans="10:10">
      <c r="J1692"/>
    </row>
    <row r="1693" spans="10:10">
      <c r="J1693"/>
    </row>
    <row r="1694" spans="10:10">
      <c r="J1694"/>
    </row>
    <row r="1695" spans="10:10">
      <c r="J1695"/>
    </row>
    <row r="1696" spans="10:10">
      <c r="J1696"/>
    </row>
    <row r="1697" spans="10:10">
      <c r="J1697"/>
    </row>
    <row r="1698" spans="10:10">
      <c r="J1698"/>
    </row>
    <row r="1699" spans="10:10">
      <c r="J1699"/>
    </row>
    <row r="1700" spans="10:10">
      <c r="J1700"/>
    </row>
    <row r="1701" spans="10:10">
      <c r="J1701"/>
    </row>
    <row r="1702" spans="10:10">
      <c r="J1702"/>
    </row>
    <row r="1703" spans="10:10">
      <c r="J1703"/>
    </row>
    <row r="1704" spans="10:10">
      <c r="J1704"/>
    </row>
    <row r="1705" spans="10:10">
      <c r="J1705"/>
    </row>
    <row r="1706" spans="10:10">
      <c r="J1706"/>
    </row>
    <row r="1707" spans="10:10">
      <c r="J1707"/>
    </row>
    <row r="1708" spans="10:10">
      <c r="J1708"/>
    </row>
    <row r="1709" spans="10:10">
      <c r="J1709"/>
    </row>
    <row r="1710" spans="10:10">
      <c r="J1710"/>
    </row>
    <row r="1711" spans="10:10">
      <c r="J1711"/>
    </row>
    <row r="1712" spans="10:10">
      <c r="J1712"/>
    </row>
    <row r="1713" spans="10:10">
      <c r="J1713"/>
    </row>
    <row r="1714" spans="10:10">
      <c r="J1714"/>
    </row>
    <row r="1715" spans="10:10">
      <c r="J1715"/>
    </row>
    <row r="1716" spans="10:10">
      <c r="J1716"/>
    </row>
    <row r="1717" spans="10:10">
      <c r="J1717"/>
    </row>
    <row r="1718" spans="10:10">
      <c r="J1718"/>
    </row>
    <row r="1719" spans="10:10">
      <c r="J1719"/>
    </row>
    <row r="1720" spans="10:10">
      <c r="J1720"/>
    </row>
    <row r="1721" spans="10:10">
      <c r="J1721"/>
    </row>
    <row r="1722" spans="10:10">
      <c r="J1722"/>
    </row>
    <row r="1723" spans="10:10">
      <c r="J1723"/>
    </row>
    <row r="1724" spans="10:10">
      <c r="J1724"/>
    </row>
    <row r="1725" spans="10:10">
      <c r="J1725"/>
    </row>
    <row r="1726" spans="10:10">
      <c r="J1726"/>
    </row>
    <row r="1727" spans="10:10">
      <c r="J1727"/>
    </row>
    <row r="1728" spans="10:10">
      <c r="J1728"/>
    </row>
    <row r="1729" spans="10:10">
      <c r="J1729"/>
    </row>
    <row r="1730" spans="10:10">
      <c r="J1730"/>
    </row>
    <row r="1731" spans="10:10">
      <c r="J1731"/>
    </row>
    <row r="1732" spans="10:10">
      <c r="J1732"/>
    </row>
    <row r="1733" spans="10:10">
      <c r="J1733"/>
    </row>
    <row r="1734" spans="10:10">
      <c r="J1734"/>
    </row>
    <row r="1735" spans="10:10">
      <c r="J1735"/>
    </row>
    <row r="1736" spans="10:10">
      <c r="J1736"/>
    </row>
    <row r="1737" spans="10:10">
      <c r="J1737"/>
    </row>
    <row r="1738" spans="10:10">
      <c r="J1738"/>
    </row>
    <row r="1739" spans="10:10">
      <c r="J1739"/>
    </row>
    <row r="1740" spans="10:10">
      <c r="J1740"/>
    </row>
    <row r="1741" spans="10:10">
      <c r="J1741"/>
    </row>
    <row r="1742" spans="10:10">
      <c r="J1742"/>
    </row>
    <row r="1743" spans="10:10">
      <c r="J1743"/>
    </row>
    <row r="1744" spans="10:10">
      <c r="J1744"/>
    </row>
    <row r="1745" spans="10:10">
      <c r="J1745"/>
    </row>
    <row r="1746" spans="10:10">
      <c r="J1746"/>
    </row>
    <row r="1747" spans="10:10">
      <c r="J1747"/>
    </row>
    <row r="1748" spans="10:10">
      <c r="J1748"/>
    </row>
    <row r="1749" spans="10:10">
      <c r="J1749"/>
    </row>
    <row r="1750" spans="10:10">
      <c r="J1750"/>
    </row>
    <row r="1751" spans="10:10">
      <c r="J1751"/>
    </row>
    <row r="1752" spans="10:10">
      <c r="J1752"/>
    </row>
    <row r="1753" spans="10:10">
      <c r="J1753"/>
    </row>
    <row r="1754" spans="10:10">
      <c r="J1754"/>
    </row>
    <row r="1755" spans="10:10">
      <c r="J1755"/>
    </row>
    <row r="1756" spans="10:10">
      <c r="J1756"/>
    </row>
    <row r="1757" spans="10:10">
      <c r="J1757"/>
    </row>
    <row r="1758" spans="10:10">
      <c r="J1758"/>
    </row>
    <row r="1759" spans="10:10">
      <c r="J1759"/>
    </row>
    <row r="1760" spans="10:10">
      <c r="J1760"/>
    </row>
    <row r="1761" spans="10:10">
      <c r="J1761"/>
    </row>
    <row r="1762" spans="10:10">
      <c r="J1762"/>
    </row>
    <row r="1763" spans="10:10">
      <c r="J1763"/>
    </row>
    <row r="1764" spans="10:10">
      <c r="J1764"/>
    </row>
    <row r="1765" spans="10:10">
      <c r="J1765"/>
    </row>
    <row r="1766" spans="10:10">
      <c r="J1766"/>
    </row>
    <row r="1767" spans="10:10">
      <c r="J1767"/>
    </row>
    <row r="1768" spans="10:10">
      <c r="J1768"/>
    </row>
    <row r="1769" spans="10:10">
      <c r="J1769"/>
    </row>
    <row r="1770" spans="10:10">
      <c r="J1770"/>
    </row>
    <row r="1771" spans="10:10">
      <c r="J1771"/>
    </row>
    <row r="1772" spans="10:10">
      <c r="J1772"/>
    </row>
    <row r="1773" spans="10:10">
      <c r="J1773"/>
    </row>
    <row r="1774" spans="10:10">
      <c r="J1774"/>
    </row>
    <row r="1775" spans="10:10">
      <c r="J1775"/>
    </row>
    <row r="1776" spans="10:10">
      <c r="J1776"/>
    </row>
    <row r="1777" spans="10:10">
      <c r="J1777"/>
    </row>
    <row r="1778" spans="10:10">
      <c r="J1778"/>
    </row>
    <row r="1779" spans="10:10">
      <c r="J1779"/>
    </row>
    <row r="1780" spans="10:10">
      <c r="J1780"/>
    </row>
    <row r="1781" spans="10:10">
      <c r="J1781"/>
    </row>
    <row r="1782" spans="10:10">
      <c r="J1782"/>
    </row>
    <row r="1783" spans="10:10">
      <c r="J1783"/>
    </row>
    <row r="1784" spans="10:10">
      <c r="J1784"/>
    </row>
    <row r="1785" spans="10:10">
      <c r="J1785"/>
    </row>
    <row r="1786" spans="10:10">
      <c r="J1786"/>
    </row>
    <row r="1787" spans="10:10">
      <c r="J1787"/>
    </row>
    <row r="1788" spans="10:10">
      <c r="J1788"/>
    </row>
    <row r="1789" spans="10:10">
      <c r="J1789"/>
    </row>
    <row r="1790" spans="10:10">
      <c r="J1790"/>
    </row>
    <row r="1791" spans="10:10">
      <c r="J1791"/>
    </row>
    <row r="1792" spans="10:10">
      <c r="J1792"/>
    </row>
    <row r="1793" spans="10:10">
      <c r="J1793"/>
    </row>
    <row r="1794" spans="10:10">
      <c r="J1794"/>
    </row>
    <row r="1795" spans="10:10">
      <c r="J1795"/>
    </row>
    <row r="1796" spans="10:10">
      <c r="J1796"/>
    </row>
    <row r="1797" spans="10:10">
      <c r="J1797"/>
    </row>
    <row r="1798" spans="10:10">
      <c r="J1798"/>
    </row>
    <row r="1799" spans="10:10">
      <c r="J1799"/>
    </row>
    <row r="1800" spans="10:10">
      <c r="J1800"/>
    </row>
    <row r="1801" spans="10:10">
      <c r="J1801"/>
    </row>
    <row r="1802" spans="10:10">
      <c r="J1802"/>
    </row>
    <row r="1803" spans="10:10">
      <c r="J1803"/>
    </row>
    <row r="1804" spans="10:10">
      <c r="J1804"/>
    </row>
    <row r="1805" spans="10:10">
      <c r="J1805"/>
    </row>
    <row r="1806" spans="10:10">
      <c r="J1806"/>
    </row>
    <row r="1807" spans="10:10">
      <c r="J1807"/>
    </row>
    <row r="1808" spans="10:10">
      <c r="J1808"/>
    </row>
    <row r="1809" spans="10:10">
      <c r="J1809"/>
    </row>
    <row r="1810" spans="10:10">
      <c r="J1810"/>
    </row>
    <row r="1811" spans="10:10">
      <c r="J1811"/>
    </row>
    <row r="1812" spans="10:10">
      <c r="J1812"/>
    </row>
    <row r="1813" spans="10:10">
      <c r="J1813"/>
    </row>
    <row r="1814" spans="10:10">
      <c r="J1814"/>
    </row>
    <row r="1815" spans="10:10">
      <c r="J1815"/>
    </row>
    <row r="1816" spans="10:10">
      <c r="J1816"/>
    </row>
    <row r="1817" spans="10:10">
      <c r="J1817"/>
    </row>
    <row r="1818" spans="10:10">
      <c r="J1818"/>
    </row>
    <row r="1819" spans="10:10">
      <c r="J1819"/>
    </row>
    <row r="1820" spans="10:10">
      <c r="J1820"/>
    </row>
    <row r="1821" spans="10:10">
      <c r="J1821"/>
    </row>
    <row r="1822" spans="10:10">
      <c r="J1822"/>
    </row>
    <row r="1823" spans="10:10">
      <c r="J1823"/>
    </row>
    <row r="1824" spans="10:10">
      <c r="J1824"/>
    </row>
    <row r="1825" spans="10:10">
      <c r="J1825"/>
    </row>
    <row r="1826" spans="10:10">
      <c r="J1826"/>
    </row>
    <row r="1827" spans="10:10">
      <c r="J1827"/>
    </row>
    <row r="1828" spans="10:10">
      <c r="J1828"/>
    </row>
    <row r="1829" spans="10:10">
      <c r="J1829"/>
    </row>
    <row r="1830" spans="10:10">
      <c r="J1830"/>
    </row>
    <row r="1831" spans="10:10">
      <c r="J1831"/>
    </row>
    <row r="1832" spans="10:10">
      <c r="J1832"/>
    </row>
    <row r="1833" spans="10:10">
      <c r="J1833"/>
    </row>
    <row r="1834" spans="10:10">
      <c r="J1834"/>
    </row>
    <row r="1835" spans="10:10">
      <c r="J1835"/>
    </row>
    <row r="1836" spans="10:10">
      <c r="J1836"/>
    </row>
    <row r="1837" spans="10:10">
      <c r="J1837"/>
    </row>
    <row r="1838" spans="10:10">
      <c r="J1838"/>
    </row>
    <row r="1839" spans="10:10">
      <c r="J1839"/>
    </row>
    <row r="1840" spans="10:10">
      <c r="J1840"/>
    </row>
    <row r="1841" spans="10:10">
      <c r="J1841"/>
    </row>
    <row r="1842" spans="10:10">
      <c r="J1842"/>
    </row>
    <row r="1843" spans="10:10">
      <c r="J1843"/>
    </row>
    <row r="1844" spans="10:10">
      <c r="J1844"/>
    </row>
    <row r="1845" spans="10:10">
      <c r="J1845"/>
    </row>
    <row r="1846" spans="10:10">
      <c r="J1846"/>
    </row>
    <row r="1847" spans="10:10">
      <c r="J1847"/>
    </row>
    <row r="1848" spans="10:10">
      <c r="J1848"/>
    </row>
    <row r="1849" spans="10:10">
      <c r="J1849"/>
    </row>
    <row r="1850" spans="10:10">
      <c r="J1850"/>
    </row>
    <row r="1851" spans="10:10">
      <c r="J1851"/>
    </row>
    <row r="1852" spans="10:10">
      <c r="J1852"/>
    </row>
    <row r="1853" spans="10:10">
      <c r="J1853"/>
    </row>
    <row r="1854" spans="10:10">
      <c r="J1854"/>
    </row>
    <row r="1855" spans="10:10">
      <c r="J1855"/>
    </row>
    <row r="1856" spans="10:10">
      <c r="J1856"/>
    </row>
    <row r="1857" spans="10:10">
      <c r="J1857"/>
    </row>
    <row r="1858" spans="10:10">
      <c r="J1858"/>
    </row>
    <row r="1859" spans="10:10">
      <c r="J1859"/>
    </row>
    <row r="1860" spans="10:10">
      <c r="J1860"/>
    </row>
    <row r="1861" spans="10:10">
      <c r="J1861"/>
    </row>
    <row r="1862" spans="10:10">
      <c r="J1862"/>
    </row>
    <row r="1863" spans="10:10">
      <c r="J1863"/>
    </row>
    <row r="1864" spans="10:10">
      <c r="J1864"/>
    </row>
    <row r="1865" spans="10:10">
      <c r="J1865"/>
    </row>
    <row r="1866" spans="10:10">
      <c r="J1866"/>
    </row>
    <row r="1867" spans="10:10">
      <c r="J1867"/>
    </row>
    <row r="1868" spans="10:10">
      <c r="J1868"/>
    </row>
    <row r="1869" spans="10:10">
      <c r="J1869"/>
    </row>
    <row r="1870" spans="10:10">
      <c r="J1870"/>
    </row>
    <row r="1871" spans="10:10">
      <c r="J1871"/>
    </row>
    <row r="1872" spans="10:10">
      <c r="J1872"/>
    </row>
    <row r="1873" spans="10:10">
      <c r="J1873"/>
    </row>
    <row r="1874" spans="10:10">
      <c r="J1874"/>
    </row>
    <row r="1875" spans="10:10">
      <c r="J1875"/>
    </row>
    <row r="1876" spans="10:10">
      <c r="J1876"/>
    </row>
    <row r="1877" spans="10:10">
      <c r="J1877"/>
    </row>
    <row r="1878" spans="10:10">
      <c r="J1878"/>
    </row>
    <row r="1879" spans="10:10">
      <c r="J1879"/>
    </row>
    <row r="1880" spans="10:10">
      <c r="J1880"/>
    </row>
    <row r="1881" spans="10:10">
      <c r="J1881"/>
    </row>
    <row r="1882" spans="10:10">
      <c r="J1882"/>
    </row>
    <row r="1883" spans="10:10">
      <c r="J1883"/>
    </row>
    <row r="1884" spans="10:10">
      <c r="J1884"/>
    </row>
    <row r="1885" spans="10:10">
      <c r="J1885"/>
    </row>
    <row r="1886" spans="10:10">
      <c r="J1886"/>
    </row>
    <row r="1887" spans="10:10">
      <c r="J1887"/>
    </row>
    <row r="1888" spans="10:10">
      <c r="J1888"/>
    </row>
    <row r="1889" spans="10:10">
      <c r="J1889"/>
    </row>
    <row r="1890" spans="10:10">
      <c r="J1890"/>
    </row>
    <row r="1891" spans="10:10">
      <c r="J1891"/>
    </row>
    <row r="1892" spans="10:10">
      <c r="J1892"/>
    </row>
    <row r="1893" spans="10:10">
      <c r="J1893"/>
    </row>
    <row r="1894" spans="10:10">
      <c r="J1894"/>
    </row>
    <row r="1895" spans="10:10">
      <c r="J1895"/>
    </row>
    <row r="1896" spans="10:10">
      <c r="J1896"/>
    </row>
    <row r="1897" spans="10:10">
      <c r="J1897"/>
    </row>
    <row r="1898" spans="10:10">
      <c r="J1898"/>
    </row>
    <row r="1899" spans="10:10">
      <c r="J1899"/>
    </row>
    <row r="1900" spans="10:10">
      <c r="J1900"/>
    </row>
    <row r="1901" spans="10:10">
      <c r="J1901"/>
    </row>
    <row r="1902" spans="10:10">
      <c r="J1902"/>
    </row>
    <row r="1903" spans="10:10">
      <c r="J1903"/>
    </row>
    <row r="1904" spans="10:10">
      <c r="J1904"/>
    </row>
    <row r="1905" spans="10:10">
      <c r="J1905"/>
    </row>
    <row r="1906" spans="10:10">
      <c r="J1906"/>
    </row>
    <row r="1907" spans="10:10">
      <c r="J1907"/>
    </row>
    <row r="1908" spans="10:10">
      <c r="J1908"/>
    </row>
    <row r="1909" spans="10:10">
      <c r="J1909"/>
    </row>
    <row r="1910" spans="10:10">
      <c r="J1910"/>
    </row>
    <row r="1911" spans="10:10">
      <c r="J1911"/>
    </row>
    <row r="1912" spans="10:10">
      <c r="J1912"/>
    </row>
    <row r="1913" spans="10:10">
      <c r="J1913"/>
    </row>
    <row r="1914" spans="10:10">
      <c r="J1914"/>
    </row>
    <row r="1915" spans="10:10">
      <c r="J1915"/>
    </row>
    <row r="1916" spans="10:10">
      <c r="J1916"/>
    </row>
    <row r="1917" spans="10:10">
      <c r="J1917"/>
    </row>
    <row r="1918" spans="10:10">
      <c r="J1918"/>
    </row>
    <row r="1919" spans="10:10">
      <c r="J1919"/>
    </row>
    <row r="1920" spans="10:10">
      <c r="J1920"/>
    </row>
    <row r="1921" spans="10:10">
      <c r="J1921"/>
    </row>
    <row r="1922" spans="10:10">
      <c r="J1922"/>
    </row>
    <row r="1923" spans="10:10">
      <c r="J1923"/>
    </row>
    <row r="1924" spans="10:10">
      <c r="J1924"/>
    </row>
    <row r="1925" spans="10:10">
      <c r="J1925"/>
    </row>
    <row r="1926" spans="10:10">
      <c r="J1926"/>
    </row>
    <row r="1927" spans="10:10">
      <c r="J1927"/>
    </row>
    <row r="1928" spans="10:10">
      <c r="J1928"/>
    </row>
    <row r="1929" spans="10:10">
      <c r="J1929"/>
    </row>
    <row r="1930" spans="10:10">
      <c r="J1930"/>
    </row>
    <row r="1931" spans="10:10">
      <c r="J1931"/>
    </row>
    <row r="1932" spans="10:10">
      <c r="J1932"/>
    </row>
    <row r="1933" spans="10:10">
      <c r="J1933"/>
    </row>
    <row r="1934" spans="10:10">
      <c r="J1934"/>
    </row>
    <row r="1935" spans="10:10">
      <c r="J1935"/>
    </row>
    <row r="1936" spans="10:10">
      <c r="J1936"/>
    </row>
    <row r="1937" spans="10:10">
      <c r="J1937"/>
    </row>
    <row r="1938" spans="10:10">
      <c r="J1938"/>
    </row>
    <row r="1939" spans="10:10">
      <c r="J1939"/>
    </row>
    <row r="1940" spans="10:10">
      <c r="J1940"/>
    </row>
    <row r="1941" spans="10:10">
      <c r="J1941"/>
    </row>
    <row r="1942" spans="10:10">
      <c r="J1942"/>
    </row>
    <row r="1943" spans="10:10">
      <c r="J1943"/>
    </row>
    <row r="1944" spans="10:10">
      <c r="J1944"/>
    </row>
    <row r="1945" spans="10:10">
      <c r="J1945"/>
    </row>
    <row r="1946" spans="10:10">
      <c r="J1946"/>
    </row>
    <row r="1947" spans="10:10">
      <c r="J1947"/>
    </row>
    <row r="1948" spans="10:10">
      <c r="J1948"/>
    </row>
    <row r="1949" spans="10:10">
      <c r="J1949"/>
    </row>
    <row r="1950" spans="10:10">
      <c r="J1950"/>
    </row>
    <row r="1951" spans="10:10">
      <c r="J1951"/>
    </row>
    <row r="1952" spans="10:10">
      <c r="J1952"/>
    </row>
    <row r="1953" spans="10:10">
      <c r="J1953"/>
    </row>
    <row r="1954" spans="10:10">
      <c r="J1954"/>
    </row>
    <row r="1955" spans="10:10">
      <c r="J1955"/>
    </row>
    <row r="1956" spans="10:10">
      <c r="J1956"/>
    </row>
    <row r="1957" spans="10:10">
      <c r="J1957"/>
    </row>
    <row r="1958" spans="10:10">
      <c r="J1958"/>
    </row>
    <row r="1959" spans="10:10">
      <c r="J1959"/>
    </row>
    <row r="1960" spans="10:10">
      <c r="J1960"/>
    </row>
    <row r="1961" spans="10:10">
      <c r="J1961"/>
    </row>
    <row r="1962" spans="10:10">
      <c r="J1962"/>
    </row>
    <row r="1963" spans="10:10">
      <c r="J1963"/>
    </row>
    <row r="1964" spans="10:10">
      <c r="J1964"/>
    </row>
    <row r="1965" spans="10:10">
      <c r="J1965"/>
    </row>
    <row r="1966" spans="10:10">
      <c r="J1966"/>
    </row>
    <row r="1967" spans="10:10">
      <c r="J1967"/>
    </row>
    <row r="1968" spans="10:10">
      <c r="J1968"/>
    </row>
    <row r="1969" spans="10:10">
      <c r="J1969"/>
    </row>
    <row r="1970" spans="10:10">
      <c r="J1970"/>
    </row>
    <row r="1971" spans="10:10">
      <c r="J1971"/>
    </row>
    <row r="1972" spans="10:10">
      <c r="J1972"/>
    </row>
    <row r="1973" spans="10:10">
      <c r="J1973"/>
    </row>
    <row r="1974" spans="10:10">
      <c r="J1974"/>
    </row>
    <row r="1975" spans="10:10">
      <c r="J1975"/>
    </row>
    <row r="1976" spans="10:10">
      <c r="J1976"/>
    </row>
    <row r="1977" spans="10:10">
      <c r="J1977"/>
    </row>
    <row r="1978" spans="10:10">
      <c r="J1978"/>
    </row>
    <row r="1979" spans="10:10">
      <c r="J1979"/>
    </row>
    <row r="1980" spans="10:10">
      <c r="J1980"/>
    </row>
    <row r="1981" spans="10:10">
      <c r="J1981"/>
    </row>
    <row r="1982" spans="10:10">
      <c r="J1982"/>
    </row>
    <row r="1983" spans="10:10">
      <c r="J1983"/>
    </row>
    <row r="1984" spans="10:10">
      <c r="J1984"/>
    </row>
    <row r="1985" spans="10:10">
      <c r="J1985"/>
    </row>
    <row r="1986" spans="10:10">
      <c r="J1986"/>
    </row>
    <row r="1987" spans="10:10">
      <c r="J1987"/>
    </row>
    <row r="1988" spans="10:10">
      <c r="J1988"/>
    </row>
    <row r="1989" spans="10:10">
      <c r="J1989"/>
    </row>
    <row r="1990" spans="10:10">
      <c r="J1990"/>
    </row>
    <row r="1991" spans="10:10">
      <c r="J1991"/>
    </row>
    <row r="1992" spans="10:10">
      <c r="J1992"/>
    </row>
    <row r="1993" spans="10:10">
      <c r="J1993"/>
    </row>
    <row r="1994" spans="10:10">
      <c r="J1994"/>
    </row>
    <row r="1995" spans="10:10">
      <c r="J1995"/>
    </row>
    <row r="1996" spans="10:10">
      <c r="J1996"/>
    </row>
    <row r="1997" spans="10:10">
      <c r="J1997"/>
    </row>
    <row r="1998" spans="10:10">
      <c r="J1998"/>
    </row>
    <row r="1999" spans="10:10">
      <c r="J1999"/>
    </row>
    <row r="2000" spans="10:10">
      <c r="J2000"/>
    </row>
    <row r="2001" spans="10:10">
      <c r="J2001"/>
    </row>
    <row r="2002" spans="10:10">
      <c r="J2002"/>
    </row>
    <row r="2003" spans="10:10">
      <c r="J2003"/>
    </row>
    <row r="2004" spans="10:10">
      <c r="J2004"/>
    </row>
    <row r="2005" spans="10:10">
      <c r="J2005"/>
    </row>
    <row r="2006" spans="10:10">
      <c r="J2006"/>
    </row>
    <row r="2007" spans="10:10">
      <c r="J2007"/>
    </row>
    <row r="2008" spans="10:10">
      <c r="J2008"/>
    </row>
    <row r="2009" spans="10:10">
      <c r="J2009"/>
    </row>
    <row r="2010" spans="10:10">
      <c r="J2010"/>
    </row>
    <row r="2011" spans="10:10">
      <c r="J2011"/>
    </row>
    <row r="2012" spans="10:10">
      <c r="J2012"/>
    </row>
    <row r="2013" spans="10:10">
      <c r="J2013"/>
    </row>
    <row r="2014" spans="10:10">
      <c r="J2014"/>
    </row>
    <row r="2015" spans="10:10">
      <c r="J2015"/>
    </row>
    <row r="2016" spans="10:10">
      <c r="J2016"/>
    </row>
    <row r="2017" spans="10:10">
      <c r="J2017"/>
    </row>
    <row r="2018" spans="10:10">
      <c r="J2018"/>
    </row>
    <row r="2019" spans="10:10">
      <c r="J2019"/>
    </row>
    <row r="2020" spans="10:10">
      <c r="J2020"/>
    </row>
    <row r="2021" spans="10:10">
      <c r="J2021"/>
    </row>
    <row r="2022" spans="10:10">
      <c r="J2022"/>
    </row>
    <row r="2023" spans="10:10">
      <c r="J2023"/>
    </row>
    <row r="2024" spans="10:10">
      <c r="J2024"/>
    </row>
    <row r="2025" spans="10:10">
      <c r="J2025"/>
    </row>
    <row r="2026" spans="10:10">
      <c r="J2026"/>
    </row>
    <row r="2027" spans="10:10">
      <c r="J2027"/>
    </row>
    <row r="2028" spans="10:10">
      <c r="J2028"/>
    </row>
    <row r="2029" spans="10:10">
      <c r="J2029"/>
    </row>
    <row r="2030" spans="10:10">
      <c r="J2030"/>
    </row>
    <row r="2031" spans="10:10">
      <c r="J2031"/>
    </row>
    <row r="2032" spans="10:10">
      <c r="J2032"/>
    </row>
    <row r="2033" spans="10:10">
      <c r="J2033"/>
    </row>
    <row r="2034" spans="10:10">
      <c r="J2034"/>
    </row>
    <row r="2035" spans="10:10">
      <c r="J2035"/>
    </row>
    <row r="2036" spans="10:10">
      <c r="J2036"/>
    </row>
    <row r="2037" spans="10:10">
      <c r="J2037"/>
    </row>
    <row r="2038" spans="10:10">
      <c r="J2038"/>
    </row>
    <row r="2039" spans="10:10">
      <c r="J2039"/>
    </row>
    <row r="2040" spans="10:10">
      <c r="J2040"/>
    </row>
    <row r="2041" spans="10:10">
      <c r="J2041"/>
    </row>
    <row r="2042" spans="10:10">
      <c r="J2042"/>
    </row>
    <row r="2043" spans="10:10">
      <c r="J2043"/>
    </row>
    <row r="2044" spans="10:10">
      <c r="J2044"/>
    </row>
    <row r="2045" spans="10:10">
      <c r="J2045"/>
    </row>
    <row r="2046" spans="10:10">
      <c r="J2046"/>
    </row>
    <row r="2047" spans="10:10">
      <c r="J2047"/>
    </row>
    <row r="2048" spans="10:10">
      <c r="J2048"/>
    </row>
    <row r="2049" spans="10:10">
      <c r="J2049"/>
    </row>
    <row r="2050" spans="10:10">
      <c r="J2050"/>
    </row>
    <row r="2051" spans="10:10">
      <c r="J2051"/>
    </row>
    <row r="2052" spans="10:10">
      <c r="J2052"/>
    </row>
    <row r="2053" spans="10:10">
      <c r="J2053"/>
    </row>
    <row r="2054" spans="10:10">
      <c r="J2054"/>
    </row>
    <row r="2055" spans="10:10">
      <c r="J2055"/>
    </row>
    <row r="2056" spans="10:10">
      <c r="J2056"/>
    </row>
    <row r="2057" spans="10:10">
      <c r="J2057"/>
    </row>
    <row r="2058" spans="10:10">
      <c r="J2058"/>
    </row>
    <row r="2059" spans="10:10">
      <c r="J2059"/>
    </row>
    <row r="2060" spans="10:10">
      <c r="J2060"/>
    </row>
    <row r="2061" spans="10:10">
      <c r="J2061"/>
    </row>
    <row r="2062" spans="10:10">
      <c r="J2062"/>
    </row>
    <row r="2063" spans="10:10">
      <c r="J2063"/>
    </row>
    <row r="2064" spans="10:10">
      <c r="J2064"/>
    </row>
    <row r="2065" spans="10:10">
      <c r="J2065"/>
    </row>
    <row r="2066" spans="10:10">
      <c r="J2066"/>
    </row>
    <row r="2067" spans="10:10">
      <c r="J2067"/>
    </row>
    <row r="2068" spans="10:10">
      <c r="J2068"/>
    </row>
    <row r="2069" spans="10:10">
      <c r="J2069"/>
    </row>
    <row r="2070" spans="10:10">
      <c r="J2070"/>
    </row>
    <row r="2071" spans="10:10">
      <c r="J2071"/>
    </row>
    <row r="2072" spans="10:10">
      <c r="J2072"/>
    </row>
    <row r="2073" spans="10:10">
      <c r="J2073"/>
    </row>
    <row r="2074" spans="10:10">
      <c r="J2074"/>
    </row>
    <row r="2075" spans="10:10">
      <c r="J2075"/>
    </row>
    <row r="2076" spans="10:10">
      <c r="J2076"/>
    </row>
    <row r="2077" spans="10:10">
      <c r="J2077"/>
    </row>
    <row r="2078" spans="10:10">
      <c r="J2078"/>
    </row>
    <row r="2079" spans="10:10">
      <c r="J2079"/>
    </row>
    <row r="2080" spans="10:10">
      <c r="J2080"/>
    </row>
    <row r="2081" spans="10:10">
      <c r="J2081"/>
    </row>
    <row r="2082" spans="10:10">
      <c r="J2082"/>
    </row>
    <row r="2083" spans="10:10">
      <c r="J2083"/>
    </row>
    <row r="2084" spans="10:10">
      <c r="J2084"/>
    </row>
    <row r="2085" spans="10:10">
      <c r="J2085"/>
    </row>
    <row r="2086" spans="10:10">
      <c r="J2086"/>
    </row>
    <row r="2087" spans="10:10">
      <c r="J2087"/>
    </row>
    <row r="2088" spans="10:10">
      <c r="J2088"/>
    </row>
    <row r="2089" spans="10:10">
      <c r="J2089"/>
    </row>
    <row r="2090" spans="10:10">
      <c r="J2090"/>
    </row>
    <row r="2091" spans="10:10">
      <c r="J2091"/>
    </row>
    <row r="2092" spans="10:10">
      <c r="J2092"/>
    </row>
    <row r="2093" spans="10:10">
      <c r="J2093"/>
    </row>
    <row r="2094" spans="10:10">
      <c r="J2094"/>
    </row>
    <row r="2095" spans="10:10">
      <c r="J2095"/>
    </row>
    <row r="2096" spans="10:10">
      <c r="J2096"/>
    </row>
    <row r="2097" spans="10:10">
      <c r="J2097"/>
    </row>
    <row r="2098" spans="10:10">
      <c r="J2098"/>
    </row>
    <row r="2099" spans="10:10">
      <c r="J2099"/>
    </row>
    <row r="2100" spans="10:10">
      <c r="J2100"/>
    </row>
    <row r="2101" spans="10:10">
      <c r="J2101"/>
    </row>
    <row r="2102" spans="10:10">
      <c r="J2102"/>
    </row>
    <row r="2103" spans="10:10">
      <c r="J2103"/>
    </row>
    <row r="2104" spans="10:10">
      <c r="J2104"/>
    </row>
    <row r="2105" spans="10:10">
      <c r="J2105"/>
    </row>
    <row r="2106" spans="10:10">
      <c r="J2106"/>
    </row>
    <row r="2107" spans="10:10">
      <c r="J2107"/>
    </row>
    <row r="2108" spans="10:10">
      <c r="J2108"/>
    </row>
    <row r="2109" spans="10:10">
      <c r="J2109"/>
    </row>
    <row r="2110" spans="10:10">
      <c r="J2110"/>
    </row>
    <row r="2111" spans="10:10">
      <c r="J2111"/>
    </row>
    <row r="2112" spans="10:10">
      <c r="J2112"/>
    </row>
    <row r="2113" spans="10:10">
      <c r="J2113"/>
    </row>
    <row r="2114" spans="10:10">
      <c r="J2114"/>
    </row>
    <row r="2115" spans="10:10">
      <c r="J2115"/>
    </row>
    <row r="2116" spans="10:10">
      <c r="J2116"/>
    </row>
    <row r="2117" spans="10:10">
      <c r="J2117"/>
    </row>
    <row r="2118" spans="10:10">
      <c r="J2118"/>
    </row>
    <row r="2119" spans="10:10">
      <c r="J2119"/>
    </row>
    <row r="2120" spans="10:10">
      <c r="J2120"/>
    </row>
    <row r="2121" spans="10:10">
      <c r="J2121"/>
    </row>
    <row r="2122" spans="10:10">
      <c r="J2122"/>
    </row>
    <row r="2123" spans="10:10">
      <c r="J2123"/>
    </row>
    <row r="2124" spans="10:10">
      <c r="J2124"/>
    </row>
    <row r="2125" spans="10:10">
      <c r="J2125"/>
    </row>
    <row r="2126" spans="10:10">
      <c r="J2126"/>
    </row>
    <row r="2127" spans="10:10">
      <c r="J2127"/>
    </row>
    <row r="2128" spans="10:10">
      <c r="J2128"/>
    </row>
    <row r="2129" spans="10:10">
      <c r="J2129"/>
    </row>
    <row r="2130" spans="10:10">
      <c r="J2130"/>
    </row>
    <row r="2131" spans="10:10">
      <c r="J2131"/>
    </row>
    <row r="2132" spans="10:10">
      <c r="J2132"/>
    </row>
    <row r="2133" spans="10:10">
      <c r="J2133"/>
    </row>
    <row r="2134" spans="10:10">
      <c r="J2134"/>
    </row>
    <row r="2135" spans="10:10">
      <c r="J2135"/>
    </row>
    <row r="2136" spans="10:10">
      <c r="J2136"/>
    </row>
    <row r="2137" spans="10:10">
      <c r="J2137"/>
    </row>
    <row r="2138" spans="10:10">
      <c r="J2138"/>
    </row>
    <row r="2139" spans="10:10">
      <c r="J2139"/>
    </row>
    <row r="2140" spans="10:10">
      <c r="J2140"/>
    </row>
    <row r="2141" spans="10:10">
      <c r="J2141"/>
    </row>
    <row r="2142" spans="10:10">
      <c r="J2142"/>
    </row>
    <row r="2143" spans="10:10">
      <c r="J2143"/>
    </row>
    <row r="2144" spans="10:10">
      <c r="J2144"/>
    </row>
    <row r="2145" spans="10:10">
      <c r="J2145"/>
    </row>
    <row r="2146" spans="10:10">
      <c r="J2146"/>
    </row>
    <row r="2147" spans="10:10">
      <c r="J2147"/>
    </row>
    <row r="2148" spans="10:10">
      <c r="J2148"/>
    </row>
    <row r="2149" spans="10:10">
      <c r="J2149"/>
    </row>
    <row r="2150" spans="10:10">
      <c r="J2150"/>
    </row>
    <row r="2151" spans="10:10">
      <c r="J2151"/>
    </row>
    <row r="2152" spans="10:10">
      <c r="J2152"/>
    </row>
    <row r="2153" spans="10:10">
      <c r="J2153"/>
    </row>
    <row r="2154" spans="10:10">
      <c r="J2154"/>
    </row>
    <row r="2155" spans="10:10">
      <c r="J2155"/>
    </row>
    <row r="2156" spans="10:10">
      <c r="J2156"/>
    </row>
    <row r="2157" spans="10:10">
      <c r="J2157"/>
    </row>
    <row r="2158" spans="10:10">
      <c r="J2158"/>
    </row>
    <row r="2159" spans="10:10">
      <c r="J2159"/>
    </row>
    <row r="2160" spans="10:10">
      <c r="J2160"/>
    </row>
    <row r="2161" spans="10:10">
      <c r="J2161"/>
    </row>
    <row r="2162" spans="10:10">
      <c r="J2162"/>
    </row>
    <row r="2163" spans="10:10">
      <c r="J2163"/>
    </row>
    <row r="2164" spans="10:10">
      <c r="J2164"/>
    </row>
    <row r="2165" spans="10:10">
      <c r="J2165"/>
    </row>
    <row r="2166" spans="10:10">
      <c r="J2166"/>
    </row>
    <row r="2167" spans="10:10">
      <c r="J2167"/>
    </row>
    <row r="2168" spans="10:10">
      <c r="J2168"/>
    </row>
    <row r="2169" spans="10:10">
      <c r="J2169"/>
    </row>
    <row r="2170" spans="10:10">
      <c r="J2170"/>
    </row>
    <row r="2171" spans="10:10">
      <c r="J2171"/>
    </row>
    <row r="2172" spans="10:10">
      <c r="J2172"/>
    </row>
    <row r="2173" spans="10:10">
      <c r="J2173"/>
    </row>
    <row r="2174" spans="10:10">
      <c r="J2174"/>
    </row>
    <row r="2175" spans="10:10">
      <c r="J2175"/>
    </row>
    <row r="2176" spans="10:10">
      <c r="J2176"/>
    </row>
    <row r="2177" spans="10:10">
      <c r="J2177"/>
    </row>
    <row r="2178" spans="10:10">
      <c r="J2178"/>
    </row>
    <row r="2179" spans="10:10">
      <c r="J2179"/>
    </row>
    <row r="2180" spans="10:10">
      <c r="J2180"/>
    </row>
    <row r="2181" spans="10:10">
      <c r="J2181"/>
    </row>
    <row r="2182" spans="10:10">
      <c r="J2182"/>
    </row>
    <row r="2183" spans="10:10">
      <c r="J2183"/>
    </row>
    <row r="2184" spans="10:10">
      <c r="J2184"/>
    </row>
    <row r="2185" spans="10:10">
      <c r="J2185"/>
    </row>
    <row r="2186" spans="10:10">
      <c r="J2186"/>
    </row>
    <row r="2187" spans="10:10">
      <c r="J2187"/>
    </row>
    <row r="2188" spans="10:10">
      <c r="J2188"/>
    </row>
    <row r="2189" spans="10:10">
      <c r="J2189"/>
    </row>
    <row r="2190" spans="10:10">
      <c r="J2190"/>
    </row>
    <row r="2191" spans="10:10">
      <c r="J2191"/>
    </row>
    <row r="2192" spans="10:10">
      <c r="J2192"/>
    </row>
    <row r="2193" spans="10:10">
      <c r="J2193"/>
    </row>
    <row r="2194" spans="10:10">
      <c r="J2194"/>
    </row>
    <row r="2195" spans="10:10">
      <c r="J2195"/>
    </row>
    <row r="2196" spans="10:10">
      <c r="J2196"/>
    </row>
    <row r="2197" spans="10:10">
      <c r="J2197"/>
    </row>
    <row r="2198" spans="10:10">
      <c r="J2198"/>
    </row>
    <row r="2199" spans="10:10">
      <c r="J2199"/>
    </row>
    <row r="2200" spans="10:10">
      <c r="J2200"/>
    </row>
    <row r="2201" spans="10:10">
      <c r="J2201"/>
    </row>
    <row r="2202" spans="10:10">
      <c r="J2202"/>
    </row>
    <row r="2203" spans="10:10">
      <c r="J2203"/>
    </row>
    <row r="2204" spans="10:10">
      <c r="J2204"/>
    </row>
    <row r="2205" spans="10:10">
      <c r="J2205"/>
    </row>
    <row r="2206" spans="10:10">
      <c r="J2206"/>
    </row>
    <row r="2207" spans="10:10">
      <c r="J2207"/>
    </row>
    <row r="2208" spans="10:10">
      <c r="J2208"/>
    </row>
    <row r="2209" spans="10:10">
      <c r="J2209"/>
    </row>
    <row r="2210" spans="10:10">
      <c r="J2210"/>
    </row>
    <row r="2211" spans="10:10">
      <c r="J2211"/>
    </row>
    <row r="2212" spans="10:10">
      <c r="J2212"/>
    </row>
    <row r="2213" spans="10:10">
      <c r="J2213"/>
    </row>
    <row r="2214" spans="10:10">
      <c r="J2214"/>
    </row>
    <row r="2215" spans="10:10">
      <c r="J2215"/>
    </row>
    <row r="2216" spans="10:10">
      <c r="J2216"/>
    </row>
    <row r="2217" spans="10:10">
      <c r="J2217"/>
    </row>
    <row r="2218" spans="10:10">
      <c r="J2218"/>
    </row>
    <row r="2219" spans="10:10">
      <c r="J2219"/>
    </row>
    <row r="2220" spans="10:10">
      <c r="J2220"/>
    </row>
    <row r="2221" spans="10:10">
      <c r="J2221"/>
    </row>
    <row r="2222" spans="10:10">
      <c r="J2222"/>
    </row>
    <row r="2223" spans="10:10">
      <c r="J2223"/>
    </row>
    <row r="2224" spans="10:10">
      <c r="J2224"/>
    </row>
    <row r="2225" spans="10:10">
      <c r="J2225"/>
    </row>
    <row r="2226" spans="10:10">
      <c r="J2226"/>
    </row>
    <row r="2227" spans="10:10">
      <c r="J2227"/>
    </row>
    <row r="2228" spans="10:10">
      <c r="J2228"/>
    </row>
    <row r="2229" spans="10:10">
      <c r="J2229"/>
    </row>
    <row r="2230" spans="10:10">
      <c r="J2230"/>
    </row>
    <row r="2231" spans="10:10">
      <c r="J2231"/>
    </row>
    <row r="2232" spans="10:10">
      <c r="J2232"/>
    </row>
    <row r="2233" spans="10:10">
      <c r="J2233"/>
    </row>
    <row r="2234" spans="10:10">
      <c r="J2234"/>
    </row>
    <row r="2235" spans="10:10">
      <c r="J2235"/>
    </row>
    <row r="2236" spans="10:10">
      <c r="J2236"/>
    </row>
    <row r="2237" spans="10:10">
      <c r="J2237"/>
    </row>
    <row r="2238" spans="10:10">
      <c r="J2238"/>
    </row>
    <row r="2239" spans="10:10">
      <c r="J2239"/>
    </row>
    <row r="2240" spans="10:10">
      <c r="J2240"/>
    </row>
    <row r="2241" spans="10:10">
      <c r="J2241"/>
    </row>
    <row r="2242" spans="10:10">
      <c r="J2242"/>
    </row>
    <row r="2243" spans="10:10">
      <c r="J2243"/>
    </row>
    <row r="2244" spans="10:10">
      <c r="J2244"/>
    </row>
    <row r="2245" spans="10:10">
      <c r="J2245"/>
    </row>
    <row r="2246" spans="10:10">
      <c r="J2246"/>
    </row>
    <row r="2247" spans="10:10">
      <c r="J2247"/>
    </row>
    <row r="2248" spans="10:10">
      <c r="J2248"/>
    </row>
    <row r="2249" spans="10:10">
      <c r="J2249"/>
    </row>
    <row r="2250" spans="10:10">
      <c r="J2250"/>
    </row>
    <row r="2251" spans="10:10">
      <c r="J2251"/>
    </row>
    <row r="2252" spans="10:10">
      <c r="J2252"/>
    </row>
    <row r="2253" spans="10:10">
      <c r="J2253"/>
    </row>
    <row r="2254" spans="10:10">
      <c r="J2254"/>
    </row>
    <row r="2255" spans="10:10">
      <c r="J2255"/>
    </row>
    <row r="2256" spans="10:10">
      <c r="J2256"/>
    </row>
    <row r="2257" spans="10:10">
      <c r="J2257"/>
    </row>
    <row r="2258" spans="10:10">
      <c r="J2258"/>
    </row>
    <row r="2259" spans="10:10">
      <c r="J2259"/>
    </row>
    <row r="2260" spans="10:10">
      <c r="J2260"/>
    </row>
    <row r="2261" spans="10:10">
      <c r="J2261"/>
    </row>
    <row r="2262" spans="10:10">
      <c r="J2262"/>
    </row>
    <row r="2263" spans="10:10">
      <c r="J2263"/>
    </row>
    <row r="2264" spans="10:10">
      <c r="J2264"/>
    </row>
    <row r="2265" spans="10:10">
      <c r="J2265"/>
    </row>
    <row r="2266" spans="10:10">
      <c r="J2266"/>
    </row>
    <row r="2267" spans="10:10">
      <c r="J2267"/>
    </row>
    <row r="2268" spans="10:10">
      <c r="J2268"/>
    </row>
    <row r="2269" spans="10:10">
      <c r="J2269"/>
    </row>
    <row r="2270" spans="10:10">
      <c r="J2270"/>
    </row>
    <row r="2271" spans="10:10">
      <c r="J2271"/>
    </row>
    <row r="2272" spans="10:10">
      <c r="J2272"/>
    </row>
    <row r="2273" spans="10:10">
      <c r="J2273"/>
    </row>
    <row r="2274" spans="10:10">
      <c r="J2274"/>
    </row>
    <row r="2275" spans="10:10">
      <c r="J2275"/>
    </row>
    <row r="2276" spans="10:10">
      <c r="J2276"/>
    </row>
    <row r="2277" spans="10:10">
      <c r="J2277"/>
    </row>
    <row r="2278" spans="10:10">
      <c r="J2278"/>
    </row>
    <row r="2279" spans="10:10">
      <c r="J2279"/>
    </row>
    <row r="2280" spans="10:10">
      <c r="J2280"/>
    </row>
    <row r="2281" spans="10:10">
      <c r="J2281"/>
    </row>
    <row r="2282" spans="10:10">
      <c r="J2282"/>
    </row>
    <row r="2283" spans="10:10">
      <c r="J2283"/>
    </row>
    <row r="2284" spans="10:10">
      <c r="J2284"/>
    </row>
    <row r="2285" spans="10:10">
      <c r="J2285"/>
    </row>
    <row r="2286" spans="10:10">
      <c r="J2286"/>
    </row>
    <row r="2287" spans="10:10">
      <c r="J2287"/>
    </row>
    <row r="2288" spans="10:10">
      <c r="J2288"/>
    </row>
    <row r="2289" spans="10:10">
      <c r="J2289"/>
    </row>
    <row r="2290" spans="10:10">
      <c r="J2290"/>
    </row>
    <row r="2291" spans="10:10">
      <c r="J2291"/>
    </row>
    <row r="2292" spans="10:10">
      <c r="J2292"/>
    </row>
    <row r="2293" spans="10:10">
      <c r="J2293"/>
    </row>
    <row r="2294" spans="10:10">
      <c r="J2294"/>
    </row>
    <row r="2295" spans="10:10">
      <c r="J2295"/>
    </row>
    <row r="2296" spans="10:10">
      <c r="J2296"/>
    </row>
    <row r="2297" spans="10:10">
      <c r="J2297"/>
    </row>
    <row r="2298" spans="10:10">
      <c r="J2298"/>
    </row>
    <row r="2299" spans="10:10">
      <c r="J2299"/>
    </row>
    <row r="2300" spans="10:10">
      <c r="J2300"/>
    </row>
    <row r="2301" spans="10:10">
      <c r="J2301"/>
    </row>
    <row r="2302" spans="10:10">
      <c r="J2302"/>
    </row>
    <row r="2303" spans="10:10">
      <c r="J2303"/>
    </row>
    <row r="2304" spans="10:10">
      <c r="J2304"/>
    </row>
    <row r="2305" spans="10:10">
      <c r="J2305"/>
    </row>
    <row r="2306" spans="10:10">
      <c r="J2306"/>
    </row>
    <row r="2307" spans="10:10">
      <c r="J2307"/>
    </row>
    <row r="2308" spans="10:10">
      <c r="J2308"/>
    </row>
    <row r="2309" spans="10:10">
      <c r="J2309"/>
    </row>
    <row r="2310" spans="10:10">
      <c r="J2310"/>
    </row>
    <row r="2311" spans="10:10">
      <c r="J2311"/>
    </row>
    <row r="2312" spans="10:10">
      <c r="J2312"/>
    </row>
  </sheetData>
  <conditionalFormatting sqref="AC2">
    <cfRule type="cellIs" dxfId="138" priority="91" operator="equal">
      <formula>"OK"</formula>
    </cfRule>
    <cfRule type="cellIs" dxfId="137" priority="100" operator="equal">
      <formula>"REVISAR"</formula>
    </cfRule>
    <cfRule type="cellIs" dxfId="136" priority="101" operator="equal">
      <formula>"""OK"""</formula>
    </cfRule>
    <cfRule type="expression" dxfId="135" priority="102">
      <formula>$L$2</formula>
    </cfRule>
    <cfRule type="containsText" dxfId="134" priority="103" operator="containsText" text="&quot;OK&quot;">
      <formula>NOT(ISERROR(SEARCH("""OK""",AC2)))</formula>
    </cfRule>
  </conditionalFormatting>
  <conditionalFormatting sqref="AD2">
    <cfRule type="cellIs" dxfId="133" priority="86" operator="equal">
      <formula>"OK"</formula>
    </cfRule>
    <cfRule type="cellIs" dxfId="132" priority="87" operator="equal">
      <formula>"REVISAR"</formula>
    </cfRule>
    <cfRule type="cellIs" dxfId="131" priority="88" operator="equal">
      <formula>"""OK"""</formula>
    </cfRule>
    <cfRule type="expression" dxfId="130" priority="89">
      <formula>$L$2</formula>
    </cfRule>
    <cfRule type="containsText" dxfId="129" priority="90" operator="containsText" text="&quot;OK&quot;">
      <formula>NOT(ISERROR(SEARCH("""OK""",AD2)))</formula>
    </cfRule>
  </conditionalFormatting>
  <conditionalFormatting sqref="AE2">
    <cfRule type="cellIs" dxfId="128" priority="81" operator="equal">
      <formula>"OK"</formula>
    </cfRule>
    <cfRule type="cellIs" dxfId="127" priority="82" operator="equal">
      <formula>"REVISAR"</formula>
    </cfRule>
    <cfRule type="cellIs" dxfId="126" priority="83" operator="equal">
      <formula>"""OK"""</formula>
    </cfRule>
    <cfRule type="expression" dxfId="125" priority="84">
      <formula>$L$2</formula>
    </cfRule>
    <cfRule type="containsText" dxfId="124" priority="85" operator="containsText" text="&quot;OK&quot;">
      <formula>NOT(ISERROR(SEARCH("""OK""",AE2)))</formula>
    </cfRule>
  </conditionalFormatting>
  <conditionalFormatting sqref="AF2">
    <cfRule type="cellIs" dxfId="123" priority="76" operator="equal">
      <formula>"OK"</formula>
    </cfRule>
    <cfRule type="cellIs" dxfId="122" priority="77" operator="equal">
      <formula>"REVISAR"</formula>
    </cfRule>
    <cfRule type="cellIs" dxfId="121" priority="78" operator="equal">
      <formula>"""OK"""</formula>
    </cfRule>
    <cfRule type="expression" dxfId="120" priority="79">
      <formula>$L$2</formula>
    </cfRule>
    <cfRule type="containsText" dxfId="119" priority="80" operator="containsText" text="&quot;OK&quot;">
      <formula>NOT(ISERROR(SEARCH("""OK""",AF2)))</formula>
    </cfRule>
  </conditionalFormatting>
  <conditionalFormatting sqref="AG2">
    <cfRule type="cellIs" dxfId="118" priority="71" operator="equal">
      <formula>"OK"</formula>
    </cfRule>
    <cfRule type="cellIs" dxfId="117" priority="72" operator="equal">
      <formula>"REVISAR"</formula>
    </cfRule>
    <cfRule type="cellIs" dxfId="116" priority="73" operator="equal">
      <formula>"""OK"""</formula>
    </cfRule>
    <cfRule type="expression" dxfId="115" priority="74">
      <formula>$L$2</formula>
    </cfRule>
    <cfRule type="containsText" dxfId="114" priority="75" operator="containsText" text="&quot;OK&quot;">
      <formula>NOT(ISERROR(SEARCH("""OK""",AG2)))</formula>
    </cfRule>
  </conditionalFormatting>
  <conditionalFormatting sqref="L2:S2">
    <cfRule type="cellIs" dxfId="113" priority="66" operator="equal">
      <formula>"OK"</formula>
    </cfRule>
    <cfRule type="cellIs" dxfId="112" priority="67" operator="equal">
      <formula>"REVISAR"</formula>
    </cfRule>
    <cfRule type="cellIs" dxfId="111" priority="68" operator="equal">
      <formula>"""OK"""</formula>
    </cfRule>
    <cfRule type="expression" dxfId="110" priority="69">
      <formula>$L$2</formula>
    </cfRule>
    <cfRule type="containsText" dxfId="109" priority="70" operator="containsText" text="&quot;OK&quot;">
      <formula>NOT(ISERROR(SEARCH("""OK""",L2)))</formula>
    </cfRule>
  </conditionalFormatting>
  <conditionalFormatting sqref="AR2">
    <cfRule type="cellIs" dxfId="108" priority="61" operator="equal">
      <formula>"OK"</formula>
    </cfRule>
    <cfRule type="cellIs" dxfId="107" priority="62" operator="equal">
      <formula>"REVISAR"</formula>
    </cfRule>
    <cfRule type="cellIs" dxfId="106" priority="63" operator="equal">
      <formula>"""OK"""</formula>
    </cfRule>
    <cfRule type="expression" dxfId="105" priority="64">
      <formula>$L$2</formula>
    </cfRule>
    <cfRule type="containsText" dxfId="104" priority="65" operator="containsText" text="&quot;OK&quot;">
      <formula>NOT(ISERROR(SEARCH("""OK""",AR2)))</formula>
    </cfRule>
  </conditionalFormatting>
  <conditionalFormatting sqref="AS2">
    <cfRule type="cellIs" dxfId="103" priority="56" operator="equal">
      <formula>"OK"</formula>
    </cfRule>
    <cfRule type="cellIs" dxfId="102" priority="57" operator="equal">
      <formula>"REVISAR"</formula>
    </cfRule>
    <cfRule type="cellIs" dxfId="101" priority="58" operator="equal">
      <formula>"""OK"""</formula>
    </cfRule>
    <cfRule type="expression" dxfId="100" priority="59">
      <formula>$L$2</formula>
    </cfRule>
    <cfRule type="containsText" dxfId="99" priority="60" operator="containsText" text="&quot;OK&quot;">
      <formula>NOT(ISERROR(SEARCH("""OK""",AS2)))</formula>
    </cfRule>
  </conditionalFormatting>
  <conditionalFormatting sqref="AT2">
    <cfRule type="cellIs" dxfId="98" priority="51" operator="equal">
      <formula>"OK"</formula>
    </cfRule>
    <cfRule type="cellIs" dxfId="97" priority="52" operator="equal">
      <formula>"REVISAR"</formula>
    </cfRule>
    <cfRule type="cellIs" dxfId="96" priority="53" operator="equal">
      <formula>"""OK"""</formula>
    </cfRule>
    <cfRule type="expression" dxfId="95" priority="54">
      <formula>$L$2</formula>
    </cfRule>
    <cfRule type="containsText" dxfId="94" priority="55" operator="containsText" text="&quot;OK&quot;">
      <formula>NOT(ISERROR(SEARCH("""OK""",AT2)))</formula>
    </cfRule>
  </conditionalFormatting>
  <conditionalFormatting sqref="AU2">
    <cfRule type="cellIs" dxfId="93" priority="46" operator="equal">
      <formula>"OK"</formula>
    </cfRule>
    <cfRule type="cellIs" dxfId="92" priority="47" operator="equal">
      <formula>"REVISAR"</formula>
    </cfRule>
    <cfRule type="cellIs" dxfId="91" priority="48" operator="equal">
      <formula>"""OK"""</formula>
    </cfRule>
    <cfRule type="expression" dxfId="90" priority="49">
      <formula>$L$2</formula>
    </cfRule>
    <cfRule type="containsText" dxfId="89" priority="50" operator="containsText" text="&quot;OK&quot;">
      <formula>NOT(ISERROR(SEARCH("""OK""",AU2)))</formula>
    </cfRule>
  </conditionalFormatting>
  <conditionalFormatting sqref="AV2">
    <cfRule type="cellIs" dxfId="88" priority="41" operator="equal">
      <formula>"OK"</formula>
    </cfRule>
    <cfRule type="cellIs" dxfId="87" priority="42" operator="equal">
      <formula>"REVISAR"</formula>
    </cfRule>
    <cfRule type="cellIs" dxfId="86" priority="43" operator="equal">
      <formula>"""OK"""</formula>
    </cfRule>
    <cfRule type="expression" dxfId="85" priority="44">
      <formula>$L$2</formula>
    </cfRule>
    <cfRule type="containsText" dxfId="84" priority="45" operator="containsText" text="&quot;OK&quot;">
      <formula>NOT(ISERROR(SEARCH("""OK""",AV2)))</formula>
    </cfRule>
  </conditionalFormatting>
  <conditionalFormatting sqref="AW2">
    <cfRule type="cellIs" dxfId="83" priority="36" operator="equal">
      <formula>"OK"</formula>
    </cfRule>
    <cfRule type="cellIs" dxfId="82" priority="37" operator="equal">
      <formula>"REVISAR"</formula>
    </cfRule>
    <cfRule type="cellIs" dxfId="81" priority="38" operator="equal">
      <formula>"""OK"""</formula>
    </cfRule>
    <cfRule type="expression" dxfId="80" priority="39">
      <formula>$L$2</formula>
    </cfRule>
    <cfRule type="containsText" dxfId="79" priority="40" operator="containsText" text="&quot;OK&quot;">
      <formula>NOT(ISERROR(SEARCH("""OK""",AW2)))</formula>
    </cfRule>
  </conditionalFormatting>
  <conditionalFormatting sqref="BI2">
    <cfRule type="cellIs" dxfId="78" priority="31" operator="equal">
      <formula>"OK"</formula>
    </cfRule>
    <cfRule type="cellIs" dxfId="77" priority="32" operator="equal">
      <formula>"REVISAR"</formula>
    </cfRule>
    <cfRule type="cellIs" dxfId="76" priority="33" operator="equal">
      <formula>"""OK"""</formula>
    </cfRule>
    <cfRule type="expression" dxfId="75" priority="34">
      <formula>$L$2</formula>
    </cfRule>
    <cfRule type="containsText" dxfId="74" priority="35" operator="containsText" text="&quot;OK&quot;">
      <formula>NOT(ISERROR(SEARCH("""OK""",BI2)))</formula>
    </cfRule>
  </conditionalFormatting>
  <conditionalFormatting sqref="BJ2">
    <cfRule type="cellIs" dxfId="73" priority="26" operator="equal">
      <formula>"OK"</formula>
    </cfRule>
    <cfRule type="cellIs" dxfId="72" priority="27" operator="equal">
      <formula>"REVISAR"</formula>
    </cfRule>
    <cfRule type="cellIs" dxfId="71" priority="28" operator="equal">
      <formula>"""OK"""</formula>
    </cfRule>
    <cfRule type="expression" dxfId="70" priority="29">
      <formula>$L$2</formula>
    </cfRule>
    <cfRule type="containsText" dxfId="69" priority="30" operator="containsText" text="&quot;OK&quot;">
      <formula>NOT(ISERROR(SEARCH("""OK""",BJ2)))</formula>
    </cfRule>
  </conditionalFormatting>
  <conditionalFormatting sqref="BK2">
    <cfRule type="cellIs" dxfId="68" priority="21" operator="equal">
      <formula>"OK"</formula>
    </cfRule>
    <cfRule type="cellIs" dxfId="67" priority="22" operator="equal">
      <formula>"REVISAR"</formula>
    </cfRule>
    <cfRule type="cellIs" dxfId="66" priority="23" operator="equal">
      <formula>"""OK"""</formula>
    </cfRule>
    <cfRule type="expression" dxfId="65" priority="24">
      <formula>$L$2</formula>
    </cfRule>
    <cfRule type="containsText" dxfId="64" priority="25" operator="containsText" text="&quot;OK&quot;">
      <formula>NOT(ISERROR(SEARCH("""OK""",BK2)))</formula>
    </cfRule>
  </conditionalFormatting>
  <conditionalFormatting sqref="BL2">
    <cfRule type="cellIs" dxfId="63" priority="16" operator="equal">
      <formula>"OK"</formula>
    </cfRule>
    <cfRule type="cellIs" dxfId="62" priority="17" operator="equal">
      <formula>"REVISAR"</formula>
    </cfRule>
    <cfRule type="cellIs" dxfId="61" priority="18" operator="equal">
      <formula>"""OK"""</formula>
    </cfRule>
    <cfRule type="expression" dxfId="60" priority="19">
      <formula>$L$2</formula>
    </cfRule>
    <cfRule type="containsText" dxfId="59" priority="20" operator="containsText" text="&quot;OK&quot;">
      <formula>NOT(ISERROR(SEARCH("""OK""",BL2)))</formula>
    </cfRule>
  </conditionalFormatting>
  <conditionalFormatting sqref="BM2">
    <cfRule type="cellIs" dxfId="58" priority="11" operator="equal">
      <formula>"OK"</formula>
    </cfRule>
    <cfRule type="cellIs" dxfId="57" priority="12" operator="equal">
      <formula>"REVISAR"</formula>
    </cfRule>
    <cfRule type="cellIs" dxfId="56" priority="13" operator="equal">
      <formula>"""OK"""</formula>
    </cfRule>
    <cfRule type="expression" dxfId="55" priority="14">
      <formula>$L$2</formula>
    </cfRule>
    <cfRule type="containsText" dxfId="54" priority="15" operator="containsText" text="&quot;OK&quot;">
      <formula>NOT(ISERROR(SEARCH("""OK""",BM2)))</formula>
    </cfRule>
  </conditionalFormatting>
  <conditionalFormatting sqref="BN2">
    <cfRule type="cellIs" dxfId="53" priority="6" operator="equal">
      <formula>"OK"</formula>
    </cfRule>
    <cfRule type="cellIs" dxfId="52" priority="7" operator="equal">
      <formula>"REVISAR"</formula>
    </cfRule>
    <cfRule type="cellIs" dxfId="51" priority="8" operator="equal">
      <formula>"""OK"""</formula>
    </cfRule>
    <cfRule type="expression" dxfId="50" priority="9">
      <formula>$L$2</formula>
    </cfRule>
    <cfRule type="containsText" dxfId="49" priority="10" operator="containsText" text="&quot;OK&quot;">
      <formula>NOT(ISERROR(SEARCH("""OK""",BN2)))</formula>
    </cfRule>
  </conditionalFormatting>
  <conditionalFormatting sqref="BO2">
    <cfRule type="cellIs" dxfId="48" priority="1" operator="equal">
      <formula>"OK"</formula>
    </cfRule>
    <cfRule type="cellIs" dxfId="47" priority="2" operator="equal">
      <formula>"REVISAR"</formula>
    </cfRule>
    <cfRule type="cellIs" dxfId="46" priority="3" operator="equal">
      <formula>"""OK"""</formula>
    </cfRule>
    <cfRule type="expression" dxfId="45" priority="4">
      <formula>$L$2</formula>
    </cfRule>
    <cfRule type="containsText" dxfId="44" priority="5" operator="containsText" text="&quot;OK&quot;">
      <formula>NOT(ISERROR(SEARCH("""OK""",BO2)))</formula>
    </cfRule>
  </conditionalFormatting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3">
    <tabColor rgb="FF007800"/>
  </sheetPr>
  <dimension ref="A1:AT93"/>
  <sheetViews>
    <sheetView tabSelected="1" topLeftCell="A16" workbookViewId="0">
      <selection activeCell="P54" sqref="P54"/>
    </sheetView>
  </sheetViews>
  <sheetFormatPr baseColWidth="10" defaultRowHeight="15"/>
  <cols>
    <col min="1" max="1" width="11.5" style="280"/>
    <col min="2" max="2" width="32.6640625" customWidth="1"/>
    <col min="4" max="4" width="12.5" customWidth="1"/>
    <col min="5" max="5" width="16.5" customWidth="1"/>
    <col min="7" max="8" width="11.5" style="176"/>
    <col min="14" max="14" width="10.1640625" style="176" bestFit="1" customWidth="1"/>
    <col min="15" max="17" width="10" style="176" bestFit="1" customWidth="1"/>
  </cols>
  <sheetData>
    <row r="1" spans="1:46">
      <c r="B1" s="33" t="s">
        <v>483</v>
      </c>
      <c r="S1" s="359"/>
      <c r="T1" s="359"/>
      <c r="U1" s="359"/>
      <c r="V1" s="359"/>
      <c r="W1" s="359"/>
      <c r="X1" s="359"/>
      <c r="Y1" s="359"/>
      <c r="Z1" s="359"/>
      <c r="AA1" s="359"/>
      <c r="AB1" s="359"/>
      <c r="AC1" s="359"/>
      <c r="AD1" s="359"/>
      <c r="AE1" s="359"/>
      <c r="AF1" s="359"/>
      <c r="AG1" s="359"/>
      <c r="AH1" s="359"/>
      <c r="AI1" s="359"/>
      <c r="AJ1" s="359"/>
      <c r="AK1" s="359"/>
      <c r="AL1" s="359"/>
      <c r="AM1" s="359"/>
      <c r="AN1" s="359"/>
      <c r="AO1" s="359"/>
      <c r="AP1" s="359"/>
      <c r="AQ1" s="359"/>
      <c r="AR1" s="359"/>
      <c r="AS1" s="359"/>
      <c r="AT1" s="359"/>
    </row>
    <row r="2" spans="1:46" s="176" customFormat="1" ht="19">
      <c r="A2" s="280"/>
      <c r="S2" s="410" t="s">
        <v>585</v>
      </c>
      <c r="T2" s="410"/>
      <c r="U2" s="359"/>
      <c r="V2" s="359"/>
      <c r="W2" s="359"/>
      <c r="X2" s="359"/>
      <c r="Y2" s="359"/>
      <c r="Z2" s="359"/>
      <c r="AA2" s="359"/>
      <c r="AB2" s="359"/>
      <c r="AC2" s="359"/>
      <c r="AD2" s="359"/>
      <c r="AE2" s="359"/>
      <c r="AF2" s="359"/>
      <c r="AG2" s="359"/>
      <c r="AH2" s="359"/>
      <c r="AI2" s="359"/>
      <c r="AJ2" s="359"/>
      <c r="AK2" s="359"/>
      <c r="AL2" s="359"/>
      <c r="AM2" s="359"/>
      <c r="AN2" s="359"/>
      <c r="AO2" s="359"/>
      <c r="AP2" s="359"/>
      <c r="AQ2" s="359"/>
      <c r="AR2" s="359"/>
      <c r="AS2" s="359"/>
      <c r="AT2" s="359"/>
    </row>
    <row r="3" spans="1:46">
      <c r="B3" s="176" t="s">
        <v>293</v>
      </c>
      <c r="S3" s="359" t="s">
        <v>293</v>
      </c>
      <c r="T3" s="359"/>
      <c r="U3" s="359"/>
      <c r="V3" s="359"/>
      <c r="W3" s="359"/>
      <c r="X3" s="359"/>
      <c r="Y3" s="359"/>
      <c r="Z3" s="359"/>
      <c r="AA3" s="359"/>
      <c r="AB3" s="359"/>
      <c r="AC3" s="359"/>
      <c r="AD3" s="359"/>
      <c r="AE3" s="359"/>
      <c r="AF3" s="359"/>
      <c r="AG3" s="359"/>
      <c r="AH3" s="359"/>
      <c r="AI3" s="359"/>
      <c r="AJ3" s="359"/>
      <c r="AK3" s="359"/>
      <c r="AL3" s="359"/>
      <c r="AM3" s="359"/>
      <c r="AN3" s="359"/>
      <c r="AO3" s="359"/>
      <c r="AP3" s="359"/>
      <c r="AQ3" s="359"/>
      <c r="AR3" s="359"/>
      <c r="AS3" s="359"/>
      <c r="AT3" s="359"/>
    </row>
    <row r="4" spans="1:46" ht="16" thickBot="1">
      <c r="N4" s="480" t="s">
        <v>586</v>
      </c>
      <c r="O4" s="480"/>
      <c r="P4" s="480"/>
      <c r="Q4" s="480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59"/>
      <c r="AF4" s="359"/>
      <c r="AG4" s="359"/>
      <c r="AH4" s="359"/>
      <c r="AI4" s="359"/>
      <c r="AJ4" s="359"/>
      <c r="AK4" s="359"/>
      <c r="AL4" s="359"/>
      <c r="AM4" s="359"/>
      <c r="AN4" s="359"/>
      <c r="AO4" s="359"/>
      <c r="AP4" s="359"/>
      <c r="AQ4" s="359"/>
      <c r="AR4" s="359"/>
      <c r="AS4" s="359"/>
      <c r="AT4" s="359"/>
    </row>
    <row r="5" spans="1:46">
      <c r="A5" s="292">
        <v>1</v>
      </c>
      <c r="B5" s="96" t="s">
        <v>211</v>
      </c>
      <c r="C5" s="97" t="s">
        <v>470</v>
      </c>
      <c r="D5" s="97" t="s">
        <v>471</v>
      </c>
      <c r="E5" s="97" t="s">
        <v>472</v>
      </c>
      <c r="F5" s="97" t="s">
        <v>473</v>
      </c>
      <c r="G5" s="352"/>
      <c r="H5" s="215"/>
      <c r="N5" s="361" t="str">
        <f>+C5</f>
        <v>I</v>
      </c>
      <c r="O5" s="361" t="str">
        <f>+D5</f>
        <v>II</v>
      </c>
      <c r="P5" s="361" t="str">
        <f>+E5</f>
        <v>III</v>
      </c>
      <c r="Q5" s="361" t="str">
        <f>+F5</f>
        <v>IV</v>
      </c>
      <c r="S5" s="389" t="s">
        <v>211</v>
      </c>
      <c r="T5" s="390" t="s">
        <v>470</v>
      </c>
      <c r="U5" s="390" t="s">
        <v>471</v>
      </c>
      <c r="V5" s="390" t="s">
        <v>472</v>
      </c>
      <c r="W5" s="390" t="s">
        <v>473</v>
      </c>
      <c r="X5" s="359"/>
      <c r="Y5" s="359"/>
      <c r="Z5" s="359"/>
      <c r="AA5" s="359"/>
      <c r="AB5" s="359"/>
      <c r="AC5" s="359"/>
      <c r="AD5" s="359"/>
      <c r="AE5" s="359"/>
      <c r="AF5" s="359"/>
      <c r="AG5" s="359"/>
      <c r="AH5" s="359"/>
      <c r="AI5" s="359"/>
      <c r="AJ5" s="359"/>
      <c r="AK5" s="359"/>
      <c r="AL5" s="359"/>
      <c r="AM5" s="359"/>
      <c r="AN5" s="359"/>
      <c r="AO5" s="359"/>
      <c r="AP5" s="359"/>
      <c r="AQ5" s="359"/>
      <c r="AR5" s="359"/>
      <c r="AS5" s="359"/>
      <c r="AT5" s="359"/>
    </row>
    <row r="6" spans="1:46">
      <c r="A6" s="292">
        <v>2</v>
      </c>
      <c r="B6" s="120" t="s">
        <v>218</v>
      </c>
      <c r="C6" s="99">
        <v>10000</v>
      </c>
      <c r="D6" s="99">
        <v>10000</v>
      </c>
      <c r="E6" s="99">
        <v>10000</v>
      </c>
      <c r="F6" s="99">
        <v>10000</v>
      </c>
      <c r="G6" s="353"/>
      <c r="H6" s="353"/>
      <c r="N6" s="356">
        <f>C6-T6</f>
        <v>0</v>
      </c>
      <c r="O6" s="356">
        <f>D6-U6</f>
        <v>0</v>
      </c>
      <c r="P6" s="356">
        <f t="shared" ref="P6:P38" si="0">+E6-V6</f>
        <v>0</v>
      </c>
      <c r="Q6" s="356">
        <f t="shared" ref="Q6:Q38" si="1">+F6-W6</f>
        <v>0</v>
      </c>
      <c r="S6" s="391" t="s">
        <v>218</v>
      </c>
      <c r="T6" s="392">
        <v>10000</v>
      </c>
      <c r="U6" s="392">
        <v>10000</v>
      </c>
      <c r="V6" s="392">
        <v>10000</v>
      </c>
      <c r="W6" s="392">
        <v>10000</v>
      </c>
      <c r="X6" s="359"/>
      <c r="Y6" s="359"/>
      <c r="Z6" s="359"/>
      <c r="AA6" s="359"/>
      <c r="AB6" s="359"/>
      <c r="AC6" s="359"/>
      <c r="AD6" s="359"/>
      <c r="AE6" s="359"/>
      <c r="AF6" s="359"/>
      <c r="AG6" s="359"/>
      <c r="AH6" s="359"/>
      <c r="AI6" s="359"/>
      <c r="AJ6" s="359"/>
      <c r="AK6" s="359"/>
      <c r="AL6" s="359"/>
      <c r="AM6" s="359"/>
      <c r="AN6" s="359"/>
      <c r="AO6" s="359"/>
      <c r="AP6" s="359"/>
      <c r="AQ6" s="359"/>
      <c r="AR6" s="359"/>
      <c r="AS6" s="359"/>
      <c r="AT6" s="359"/>
    </row>
    <row r="7" spans="1:46">
      <c r="A7" s="292">
        <v>3</v>
      </c>
      <c r="B7" s="95" t="s">
        <v>392</v>
      </c>
      <c r="C7" s="110">
        <v>0</v>
      </c>
      <c r="D7" s="110">
        <v>0</v>
      </c>
      <c r="E7" s="110">
        <v>0</v>
      </c>
      <c r="F7" s="110">
        <v>0</v>
      </c>
      <c r="G7" s="348"/>
      <c r="H7" s="348"/>
      <c r="N7" s="356">
        <f t="shared" ref="N7:N38" si="2">+C7-T7</f>
        <v>0</v>
      </c>
      <c r="O7" s="356">
        <f t="shared" ref="O7:O38" si="3">+D7-U7</f>
        <v>0</v>
      </c>
      <c r="P7" s="356">
        <f t="shared" si="0"/>
        <v>0</v>
      </c>
      <c r="Q7" s="356">
        <f t="shared" si="1"/>
        <v>0</v>
      </c>
      <c r="S7" s="393" t="s">
        <v>392</v>
      </c>
      <c r="T7" s="394">
        <v>0</v>
      </c>
      <c r="U7" s="394">
        <v>0</v>
      </c>
      <c r="V7" s="394">
        <v>0</v>
      </c>
      <c r="W7" s="394">
        <v>0</v>
      </c>
      <c r="X7" s="359"/>
      <c r="Y7" s="359"/>
      <c r="Z7" s="359"/>
      <c r="AA7" s="359"/>
      <c r="AB7" s="359"/>
      <c r="AC7" s="359"/>
      <c r="AD7" s="359"/>
      <c r="AE7" s="359"/>
      <c r="AF7" s="359"/>
      <c r="AG7" s="359"/>
      <c r="AH7" s="359"/>
      <c r="AI7" s="359"/>
      <c r="AJ7" s="359"/>
      <c r="AK7" s="359"/>
      <c r="AL7" s="359"/>
      <c r="AM7" s="359"/>
      <c r="AN7" s="359"/>
      <c r="AO7" s="359"/>
      <c r="AP7" s="359"/>
      <c r="AQ7" s="359"/>
      <c r="AR7" s="359"/>
      <c r="AS7" s="359"/>
      <c r="AT7" s="359"/>
    </row>
    <row r="8" spans="1:46">
      <c r="A8" s="292">
        <v>4</v>
      </c>
      <c r="B8" s="95" t="s">
        <v>393</v>
      </c>
      <c r="C8" s="110">
        <v>10000</v>
      </c>
      <c r="D8" s="110">
        <v>10000</v>
      </c>
      <c r="E8" s="110">
        <v>10000</v>
      </c>
      <c r="F8" s="110">
        <v>10000</v>
      </c>
      <c r="G8" s="348"/>
      <c r="H8" s="348"/>
      <c r="N8" s="356">
        <f t="shared" si="2"/>
        <v>0</v>
      </c>
      <c r="O8" s="356">
        <f t="shared" si="3"/>
        <v>0</v>
      </c>
      <c r="P8" s="356">
        <f t="shared" si="0"/>
        <v>0</v>
      </c>
      <c r="Q8" s="356">
        <f t="shared" si="1"/>
        <v>0</v>
      </c>
      <c r="S8" s="393" t="s">
        <v>393</v>
      </c>
      <c r="T8" s="394">
        <v>10000</v>
      </c>
      <c r="U8" s="394">
        <v>10000</v>
      </c>
      <c r="V8" s="394">
        <v>10000</v>
      </c>
      <c r="W8" s="394">
        <v>10000</v>
      </c>
      <c r="X8" s="359"/>
      <c r="Y8" s="359"/>
      <c r="Z8" s="359"/>
      <c r="AA8" s="359"/>
      <c r="AB8" s="359"/>
      <c r="AC8" s="359"/>
      <c r="AD8" s="359"/>
      <c r="AE8" s="359"/>
      <c r="AF8" s="359"/>
      <c r="AG8" s="359"/>
      <c r="AH8" s="359"/>
      <c r="AI8" s="359"/>
      <c r="AJ8" s="359"/>
      <c r="AK8" s="359"/>
      <c r="AL8" s="359"/>
      <c r="AM8" s="359"/>
      <c r="AN8" s="359"/>
      <c r="AO8" s="359"/>
      <c r="AP8" s="359"/>
      <c r="AQ8" s="359"/>
      <c r="AR8" s="359"/>
      <c r="AS8" s="359"/>
      <c r="AT8" s="359"/>
    </row>
    <row r="9" spans="1:46">
      <c r="A9" s="292">
        <v>5</v>
      </c>
      <c r="B9" s="95" t="s">
        <v>63</v>
      </c>
      <c r="C9" s="46">
        <v>79.274000000000001</v>
      </c>
      <c r="D9" s="46">
        <v>14.625999999999999</v>
      </c>
      <c r="E9" s="46">
        <v>37.25</v>
      </c>
      <c r="F9" s="46">
        <v>44.496000000000002</v>
      </c>
      <c r="G9" s="349"/>
      <c r="H9" s="349"/>
      <c r="N9" s="356">
        <f t="shared" si="2"/>
        <v>-4.3366752691026704</v>
      </c>
      <c r="O9" s="356">
        <f t="shared" si="3"/>
        <v>-3.8956289236349679</v>
      </c>
      <c r="P9" s="356">
        <f t="shared" si="0"/>
        <v>0.10237388278802939</v>
      </c>
      <c r="Q9" s="356">
        <f t="shared" si="1"/>
        <v>1.7548577391085658</v>
      </c>
      <c r="S9" s="393" t="s">
        <v>63</v>
      </c>
      <c r="T9" s="395">
        <v>83.610675269102671</v>
      </c>
      <c r="U9" s="395">
        <v>18.521628923634967</v>
      </c>
      <c r="V9" s="395">
        <v>37.147626117211971</v>
      </c>
      <c r="W9" s="395">
        <v>42.741142260891436</v>
      </c>
      <c r="X9" s="359"/>
      <c r="Y9" s="359"/>
      <c r="Z9" s="359"/>
      <c r="AA9" s="359"/>
      <c r="AB9" s="359"/>
      <c r="AC9" s="359"/>
      <c r="AD9" s="359"/>
      <c r="AE9" s="359"/>
      <c r="AF9" s="359"/>
      <c r="AG9" s="359"/>
      <c r="AH9" s="359"/>
      <c r="AI9" s="359"/>
      <c r="AJ9" s="359"/>
      <c r="AK9" s="359"/>
      <c r="AL9" s="359"/>
      <c r="AM9" s="359"/>
      <c r="AN9" s="359"/>
      <c r="AO9" s="359"/>
      <c r="AP9" s="359"/>
      <c r="AQ9" s="359"/>
      <c r="AR9" s="359"/>
      <c r="AS9" s="359"/>
      <c r="AT9" s="359"/>
    </row>
    <row r="10" spans="1:46">
      <c r="A10" s="292">
        <v>6</v>
      </c>
      <c r="B10" s="95" t="s">
        <v>64</v>
      </c>
      <c r="C10" s="46">
        <v>201.506</v>
      </c>
      <c r="D10" s="46">
        <v>453.90199999999999</v>
      </c>
      <c r="E10" s="46">
        <v>450.16399999999999</v>
      </c>
      <c r="F10" s="46">
        <v>426.25400000000002</v>
      </c>
      <c r="G10" s="349"/>
      <c r="H10" s="349"/>
      <c r="N10" s="356">
        <f t="shared" si="2"/>
        <v>-39.046747390418091</v>
      </c>
      <c r="O10" s="356">
        <f t="shared" si="3"/>
        <v>-632.92488573685591</v>
      </c>
      <c r="P10" s="356">
        <f t="shared" si="0"/>
        <v>-637.03801736718833</v>
      </c>
      <c r="Q10" s="356">
        <f t="shared" si="1"/>
        <v>-1019.332440942978</v>
      </c>
      <c r="S10" s="393" t="s">
        <v>64</v>
      </c>
      <c r="T10" s="395">
        <v>240.55274739041809</v>
      </c>
      <c r="U10" s="395">
        <v>1086.826885736856</v>
      </c>
      <c r="V10" s="395">
        <v>1087.2020173671883</v>
      </c>
      <c r="W10" s="395">
        <v>1445.586440942978</v>
      </c>
      <c r="X10" s="359"/>
      <c r="Y10" s="359"/>
      <c r="Z10" s="359"/>
      <c r="AA10" s="359"/>
      <c r="AB10" s="359"/>
      <c r="AC10" s="359"/>
      <c r="AD10" s="359"/>
      <c r="AE10" s="359"/>
      <c r="AF10" s="359"/>
      <c r="AG10" s="359"/>
      <c r="AH10" s="359"/>
      <c r="AI10" s="359"/>
      <c r="AJ10" s="359"/>
      <c r="AK10" s="359"/>
      <c r="AL10" s="359"/>
      <c r="AM10" s="359"/>
      <c r="AN10" s="359"/>
      <c r="AO10" s="359"/>
      <c r="AP10" s="359"/>
      <c r="AQ10" s="359"/>
      <c r="AR10" s="359"/>
      <c r="AS10" s="359"/>
      <c r="AT10" s="359"/>
    </row>
    <row r="11" spans="1:46">
      <c r="A11" s="292">
        <v>7</v>
      </c>
      <c r="B11" s="95" t="s">
        <v>394</v>
      </c>
      <c r="C11" s="110">
        <v>1</v>
      </c>
      <c r="D11" s="110">
        <v>1</v>
      </c>
      <c r="E11" s="110">
        <v>1</v>
      </c>
      <c r="F11" s="110">
        <v>1</v>
      </c>
      <c r="G11" s="348"/>
      <c r="H11" s="348"/>
      <c r="N11" s="356">
        <f t="shared" si="2"/>
        <v>0</v>
      </c>
      <c r="O11" s="356">
        <f t="shared" si="3"/>
        <v>0</v>
      </c>
      <c r="P11" s="356">
        <f t="shared" si="0"/>
        <v>0</v>
      </c>
      <c r="Q11" s="356">
        <f t="shared" si="1"/>
        <v>0</v>
      </c>
      <c r="S11" s="393" t="s">
        <v>394</v>
      </c>
      <c r="T11" s="394">
        <v>1</v>
      </c>
      <c r="U11" s="394">
        <v>1</v>
      </c>
      <c r="V11" s="394">
        <v>1</v>
      </c>
      <c r="W11" s="394">
        <v>1</v>
      </c>
      <c r="X11" s="359"/>
      <c r="Y11" s="359"/>
      <c r="Z11" s="359"/>
      <c r="AA11" s="359"/>
      <c r="AB11" s="359"/>
      <c r="AC11" s="359"/>
      <c r="AD11" s="359"/>
      <c r="AE11" s="359"/>
      <c r="AF11" s="359"/>
      <c r="AG11" s="359"/>
      <c r="AH11" s="359"/>
      <c r="AI11" s="359"/>
      <c r="AJ11" s="359"/>
      <c r="AK11" s="359"/>
      <c r="AL11" s="359"/>
      <c r="AM11" s="359"/>
      <c r="AN11" s="359"/>
      <c r="AO11" s="359"/>
      <c r="AP11" s="359"/>
      <c r="AQ11" s="359"/>
      <c r="AR11" s="359"/>
      <c r="AS11" s="359"/>
      <c r="AT11" s="359"/>
    </row>
    <row r="12" spans="1:46">
      <c r="A12" s="292">
        <v>8</v>
      </c>
      <c r="B12" s="95" t="s">
        <v>395</v>
      </c>
      <c r="C12" s="110">
        <v>1</v>
      </c>
      <c r="D12" s="110">
        <v>1</v>
      </c>
      <c r="E12" s="110">
        <v>1</v>
      </c>
      <c r="F12" s="110">
        <v>1</v>
      </c>
      <c r="G12" s="348"/>
      <c r="H12" s="348"/>
      <c r="N12" s="356">
        <f t="shared" si="2"/>
        <v>0</v>
      </c>
      <c r="O12" s="356">
        <f t="shared" si="3"/>
        <v>0</v>
      </c>
      <c r="P12" s="356">
        <f t="shared" si="0"/>
        <v>0</v>
      </c>
      <c r="Q12" s="356">
        <f t="shared" si="1"/>
        <v>0</v>
      </c>
      <c r="S12" s="393" t="s">
        <v>395</v>
      </c>
      <c r="T12" s="394">
        <v>1</v>
      </c>
      <c r="U12" s="394">
        <v>1</v>
      </c>
      <c r="V12" s="394">
        <v>1</v>
      </c>
      <c r="W12" s="394">
        <v>1</v>
      </c>
      <c r="X12" s="359"/>
      <c r="Y12" s="359"/>
      <c r="Z12" s="359"/>
      <c r="AA12" s="359"/>
      <c r="AB12" s="359"/>
      <c r="AC12" s="359"/>
      <c r="AD12" s="359"/>
      <c r="AE12" s="359"/>
      <c r="AF12" s="359"/>
      <c r="AG12" s="359"/>
      <c r="AH12" s="359"/>
      <c r="AI12" s="359"/>
      <c r="AJ12" s="359"/>
      <c r="AK12" s="359"/>
      <c r="AL12" s="359"/>
      <c r="AM12" s="359"/>
      <c r="AN12" s="359"/>
      <c r="AO12" s="359"/>
      <c r="AP12" s="359"/>
      <c r="AQ12" s="359"/>
      <c r="AR12" s="359"/>
      <c r="AS12" s="359"/>
      <c r="AT12" s="359"/>
    </row>
    <row r="13" spans="1:46">
      <c r="A13" s="292">
        <v>9</v>
      </c>
      <c r="B13" s="95" t="s">
        <v>62</v>
      </c>
      <c r="C13" s="46">
        <v>122.232</v>
      </c>
      <c r="D13" s="46">
        <v>439.27600000000001</v>
      </c>
      <c r="E13" s="46">
        <v>412.91399999999999</v>
      </c>
      <c r="F13" s="46">
        <v>381.75799999999998</v>
      </c>
      <c r="G13" s="349"/>
      <c r="H13" s="349"/>
      <c r="N13" s="356">
        <f t="shared" si="2"/>
        <v>-34.71007212131542</v>
      </c>
      <c r="O13" s="356">
        <f t="shared" si="3"/>
        <v>-629.02925681322085</v>
      </c>
      <c r="P13" s="356">
        <f t="shared" si="0"/>
        <v>-637.14039124997635</v>
      </c>
      <c r="Q13" s="356">
        <f t="shared" si="1"/>
        <v>-1021.0872986820866</v>
      </c>
      <c r="S13" s="393" t="s">
        <v>62</v>
      </c>
      <c r="T13" s="395">
        <v>156.94207212131542</v>
      </c>
      <c r="U13" s="395">
        <v>1068.3052568132209</v>
      </c>
      <c r="V13" s="395">
        <v>1050.0543912499763</v>
      </c>
      <c r="W13" s="395">
        <v>1402.8452986820866</v>
      </c>
      <c r="X13" s="359"/>
      <c r="Y13" s="359"/>
      <c r="Z13" s="359"/>
      <c r="AA13" s="359"/>
      <c r="AB13" s="359"/>
      <c r="AC13" s="359"/>
      <c r="AD13" s="359"/>
      <c r="AE13" s="359"/>
      <c r="AF13" s="359"/>
      <c r="AG13" s="359"/>
      <c r="AH13" s="359"/>
      <c r="AI13" s="359"/>
      <c r="AJ13" s="359"/>
      <c r="AK13" s="359"/>
      <c r="AL13" s="359"/>
      <c r="AM13" s="359"/>
      <c r="AN13" s="359"/>
      <c r="AO13" s="359"/>
      <c r="AP13" s="359"/>
      <c r="AQ13" s="359"/>
      <c r="AR13" s="359"/>
      <c r="AS13" s="359"/>
      <c r="AT13" s="359"/>
    </row>
    <row r="14" spans="1:46">
      <c r="A14" s="292">
        <v>10</v>
      </c>
      <c r="B14" s="95" t="s">
        <v>219</v>
      </c>
      <c r="C14" s="46">
        <v>112.636</v>
      </c>
      <c r="D14" s="46">
        <v>74.298000000000002</v>
      </c>
      <c r="E14" s="46">
        <v>77.724999999999994</v>
      </c>
      <c r="F14" s="46">
        <v>98.876000000000005</v>
      </c>
      <c r="G14" s="349"/>
      <c r="H14" s="349"/>
      <c r="N14" s="356">
        <f t="shared" si="2"/>
        <v>-5.3535363843124628E-2</v>
      </c>
      <c r="O14" s="356">
        <f t="shared" si="3"/>
        <v>-1.4247913270700678</v>
      </c>
      <c r="P14" s="356">
        <f t="shared" si="0"/>
        <v>-0.39543669274749504</v>
      </c>
      <c r="Q14" s="356">
        <f t="shared" si="1"/>
        <v>-1.8059628857694321</v>
      </c>
      <c r="S14" s="393" t="s">
        <v>219</v>
      </c>
      <c r="T14" s="395">
        <v>112.68953536384312</v>
      </c>
      <c r="U14" s="395">
        <v>75.72279132707007</v>
      </c>
      <c r="V14" s="395">
        <v>78.120436692747489</v>
      </c>
      <c r="W14" s="395">
        <v>100.68196288576944</v>
      </c>
      <c r="X14" s="359"/>
      <c r="Y14" s="359"/>
      <c r="Z14" s="359"/>
      <c r="AA14" s="359"/>
      <c r="AB14" s="359"/>
      <c r="AC14" s="359"/>
      <c r="AD14" s="359"/>
      <c r="AE14" s="359"/>
      <c r="AF14" s="359"/>
      <c r="AG14" s="359"/>
      <c r="AH14" s="359"/>
      <c r="AI14" s="359"/>
      <c r="AJ14" s="359"/>
      <c r="AK14" s="359"/>
      <c r="AL14" s="359"/>
      <c r="AM14" s="359"/>
      <c r="AN14" s="359"/>
      <c r="AO14" s="359"/>
      <c r="AP14" s="359"/>
      <c r="AQ14" s="359"/>
      <c r="AR14" s="359"/>
      <c r="AS14" s="359"/>
      <c r="AT14" s="359"/>
    </row>
    <row r="15" spans="1:46">
      <c r="A15" s="292">
        <v>11</v>
      </c>
      <c r="B15" s="214" t="s">
        <v>8</v>
      </c>
      <c r="C15" s="168">
        <v>122.063</v>
      </c>
      <c r="D15" s="168">
        <v>101.73099999999999</v>
      </c>
      <c r="E15" s="168">
        <v>97.113</v>
      </c>
      <c r="F15" s="168">
        <v>125.19</v>
      </c>
      <c r="G15" s="349"/>
      <c r="H15" s="349"/>
      <c r="N15" s="356">
        <f t="shared" si="2"/>
        <v>2.0224977988220871E-2</v>
      </c>
      <c r="O15" s="356">
        <f t="shared" si="3"/>
        <v>-2.017835515633692</v>
      </c>
      <c r="P15" s="356">
        <f t="shared" si="0"/>
        <v>-1.4754690810673878</v>
      </c>
      <c r="Q15" s="356">
        <f t="shared" si="1"/>
        <v>-2.559917801353123</v>
      </c>
      <c r="S15" s="393" t="s">
        <v>8</v>
      </c>
      <c r="T15" s="395">
        <v>122.04277502201178</v>
      </c>
      <c r="U15" s="395">
        <v>103.74883551563369</v>
      </c>
      <c r="V15" s="395">
        <v>98.588469081067387</v>
      </c>
      <c r="W15" s="395">
        <v>127.74991780135312</v>
      </c>
      <c r="X15" s="359"/>
      <c r="Y15" s="359"/>
      <c r="Z15" s="359"/>
      <c r="AA15" s="359"/>
      <c r="AB15" s="359"/>
      <c r="AC15" s="359"/>
      <c r="AD15" s="359"/>
      <c r="AE15" s="359"/>
      <c r="AF15" s="359"/>
      <c r="AG15" s="359"/>
      <c r="AH15" s="359"/>
      <c r="AI15" s="359"/>
      <c r="AJ15" s="359"/>
      <c r="AK15" s="359"/>
      <c r="AL15" s="359"/>
      <c r="AM15" s="359"/>
      <c r="AN15" s="359"/>
      <c r="AO15" s="359"/>
      <c r="AP15" s="359"/>
      <c r="AQ15" s="359"/>
      <c r="AR15" s="359"/>
      <c r="AS15" s="359"/>
      <c r="AT15" s="359"/>
    </row>
    <row r="16" spans="1:46">
      <c r="A16" s="292">
        <v>12</v>
      </c>
      <c r="B16" s="95" t="s">
        <v>220</v>
      </c>
      <c r="C16" s="46">
        <v>134.256</v>
      </c>
      <c r="D16" s="46">
        <v>139.31299999999999</v>
      </c>
      <c r="E16" s="46">
        <v>128.73599999999999</v>
      </c>
      <c r="F16" s="46">
        <v>161.833</v>
      </c>
      <c r="G16" s="349"/>
      <c r="H16" s="349"/>
      <c r="N16" s="356">
        <f t="shared" si="2"/>
        <v>1.0350248737324819E-2</v>
      </c>
      <c r="O16" s="356">
        <f t="shared" si="3"/>
        <v>-4.0328697758700116</v>
      </c>
      <c r="P16" s="356">
        <f t="shared" si="0"/>
        <v>-1.7897197090025543</v>
      </c>
      <c r="Q16" s="356">
        <f t="shared" si="1"/>
        <v>-5.9874619488922178</v>
      </c>
      <c r="S16" s="393" t="s">
        <v>220</v>
      </c>
      <c r="T16" s="395">
        <v>134.24564975126268</v>
      </c>
      <c r="U16" s="395">
        <v>143.34586977587</v>
      </c>
      <c r="V16" s="395">
        <v>130.52571970900254</v>
      </c>
      <c r="W16" s="395">
        <v>167.82046194889222</v>
      </c>
      <c r="X16" s="359"/>
      <c r="Y16" s="359"/>
      <c r="Z16" s="359"/>
      <c r="AA16" s="359"/>
      <c r="AB16" s="359"/>
      <c r="AC16" s="359"/>
      <c r="AD16" s="359"/>
      <c r="AE16" s="359"/>
      <c r="AF16" s="359"/>
      <c r="AG16" s="359"/>
      <c r="AH16" s="359"/>
      <c r="AI16" s="359"/>
      <c r="AJ16" s="359"/>
      <c r="AK16" s="359"/>
      <c r="AL16" s="359"/>
      <c r="AM16" s="359"/>
      <c r="AN16" s="359"/>
      <c r="AO16" s="359"/>
      <c r="AP16" s="359"/>
      <c r="AQ16" s="359"/>
      <c r="AR16" s="359"/>
      <c r="AS16" s="359"/>
      <c r="AT16" s="359"/>
    </row>
    <row r="17" spans="1:46">
      <c r="A17" s="292">
        <v>13</v>
      </c>
      <c r="B17" s="95" t="s">
        <v>65</v>
      </c>
      <c r="C17" s="46">
        <v>1249352.716</v>
      </c>
      <c r="D17" s="46">
        <v>1134183.7169999999</v>
      </c>
      <c r="E17" s="46">
        <v>1108722.9750000001</v>
      </c>
      <c r="F17" s="46">
        <v>1348017.7790000001</v>
      </c>
      <c r="G17" s="349"/>
      <c r="H17" s="349"/>
      <c r="N17" s="362">
        <f t="shared" si="2"/>
        <v>-3630.4779409351759</v>
      </c>
      <c r="O17" s="362">
        <f t="shared" si="3"/>
        <v>-65807.130755291786</v>
      </c>
      <c r="P17" s="362">
        <f t="shared" si="0"/>
        <v>-49346.656110912561</v>
      </c>
      <c r="Q17" s="362">
        <f t="shared" si="1"/>
        <v>-96125.702930320753</v>
      </c>
      <c r="S17" s="393" t="s">
        <v>65</v>
      </c>
      <c r="T17" s="395">
        <v>1252983.1939409352</v>
      </c>
      <c r="U17" s="395">
        <v>1199990.8477552917</v>
      </c>
      <c r="V17" s="395">
        <v>1158069.6311109127</v>
      </c>
      <c r="W17" s="395">
        <v>1444143.4819303208</v>
      </c>
      <c r="X17" s="359"/>
      <c r="Y17" s="359"/>
      <c r="Z17" s="359"/>
      <c r="AA17" s="359"/>
      <c r="AB17" s="359"/>
      <c r="AC17" s="359"/>
      <c r="AD17" s="359"/>
      <c r="AE17" s="359"/>
      <c r="AF17" s="359"/>
      <c r="AG17" s="359"/>
      <c r="AH17" s="359"/>
      <c r="AI17" s="359"/>
      <c r="AJ17" s="359"/>
      <c r="AK17" s="359"/>
      <c r="AL17" s="359"/>
      <c r="AM17" s="359"/>
      <c r="AN17" s="359"/>
      <c r="AO17" s="359"/>
      <c r="AP17" s="359"/>
      <c r="AQ17" s="359"/>
      <c r="AR17" s="359"/>
      <c r="AS17" s="359"/>
      <c r="AT17" s="359"/>
    </row>
    <row r="18" spans="1:46">
      <c r="A18" s="292">
        <v>14</v>
      </c>
      <c r="B18" s="95" t="s">
        <v>7</v>
      </c>
      <c r="C18" s="46">
        <v>124.935</v>
      </c>
      <c r="D18" s="46">
        <v>113.41800000000001</v>
      </c>
      <c r="E18" s="46">
        <v>110.872</v>
      </c>
      <c r="F18" s="46">
        <v>134.80199999999999</v>
      </c>
      <c r="G18" s="349"/>
      <c r="H18" s="349"/>
      <c r="N18" s="362">
        <f t="shared" si="2"/>
        <v>-0.36331939409359393</v>
      </c>
      <c r="O18" s="362">
        <f t="shared" si="3"/>
        <v>-6.5810847755291491</v>
      </c>
      <c r="P18" s="362">
        <f t="shared" si="0"/>
        <v>-4.9349631110912355</v>
      </c>
      <c r="Q18" s="362">
        <f t="shared" si="1"/>
        <v>-9.6123481930315791</v>
      </c>
      <c r="S18" s="393" t="s">
        <v>7</v>
      </c>
      <c r="T18" s="395">
        <v>125.2983193940936</v>
      </c>
      <c r="U18" s="395">
        <v>119.99908477552916</v>
      </c>
      <c r="V18" s="395">
        <v>115.80696311109124</v>
      </c>
      <c r="W18" s="395">
        <v>144.41434819303157</v>
      </c>
      <c r="X18" s="359"/>
      <c r="Y18" s="359"/>
      <c r="Z18" s="359"/>
      <c r="AA18" s="359"/>
      <c r="AB18" s="359"/>
      <c r="AC18" s="359"/>
      <c r="AD18" s="359"/>
      <c r="AE18" s="359"/>
      <c r="AF18" s="359"/>
      <c r="AG18" s="359"/>
      <c r="AH18" s="359"/>
      <c r="AI18" s="359"/>
      <c r="AJ18" s="359"/>
      <c r="AK18" s="359"/>
      <c r="AL18" s="359"/>
      <c r="AM18" s="359"/>
      <c r="AN18" s="359"/>
      <c r="AO18" s="359"/>
      <c r="AP18" s="359"/>
      <c r="AQ18" s="359"/>
      <c r="AR18" s="359"/>
      <c r="AS18" s="359"/>
      <c r="AT18" s="359"/>
    </row>
    <row r="19" spans="1:46">
      <c r="A19" s="292">
        <v>15</v>
      </c>
      <c r="B19" s="95" t="s">
        <v>396</v>
      </c>
      <c r="C19" s="46">
        <v>296.38099999999997</v>
      </c>
      <c r="D19" s="46">
        <v>3079.6869999999999</v>
      </c>
      <c r="E19" s="46">
        <v>2540.9140000000002</v>
      </c>
      <c r="F19" s="46">
        <v>2350.6239999999998</v>
      </c>
      <c r="G19" s="349"/>
      <c r="H19" s="349"/>
      <c r="N19" s="362">
        <f t="shared" si="2"/>
        <v>-35.209088321293564</v>
      </c>
      <c r="O19" s="362">
        <f t="shared" si="3"/>
        <v>-1911.7011459340874</v>
      </c>
      <c r="P19" s="362">
        <f t="shared" si="0"/>
        <v>-2069.5440839649341</v>
      </c>
      <c r="Q19" s="362">
        <f t="shared" si="1"/>
        <v>-2678.7989294870622</v>
      </c>
      <c r="S19" s="393" t="s">
        <v>396</v>
      </c>
      <c r="T19" s="395">
        <v>331.59008832129354</v>
      </c>
      <c r="U19" s="395">
        <v>4991.3881459340873</v>
      </c>
      <c r="V19" s="395">
        <v>4610.4580839649343</v>
      </c>
      <c r="W19" s="395">
        <v>5029.422929487062</v>
      </c>
      <c r="X19" s="359"/>
      <c r="Y19" s="359"/>
      <c r="Z19" s="359"/>
      <c r="AA19" s="359"/>
      <c r="AB19" s="359"/>
      <c r="AC19" s="359"/>
      <c r="AD19" s="359"/>
      <c r="AE19" s="359"/>
      <c r="AF19" s="359"/>
      <c r="AG19" s="359"/>
      <c r="AH19" s="359"/>
      <c r="AI19" s="359"/>
      <c r="AJ19" s="359"/>
      <c r="AK19" s="359"/>
      <c r="AL19" s="359"/>
      <c r="AM19" s="359"/>
      <c r="AN19" s="359"/>
      <c r="AO19" s="359"/>
      <c r="AP19" s="359"/>
      <c r="AQ19" s="359"/>
      <c r="AR19" s="359"/>
      <c r="AS19" s="359"/>
      <c r="AT19" s="359"/>
    </row>
    <row r="20" spans="1:46">
      <c r="A20" s="292">
        <v>16</v>
      </c>
      <c r="B20" s="95" t="s">
        <v>221</v>
      </c>
      <c r="C20" s="46">
        <v>296.41000000000003</v>
      </c>
      <c r="D20" s="46">
        <v>3079.9949999999999</v>
      </c>
      <c r="E20" s="46">
        <v>2541.1680000000001</v>
      </c>
      <c r="F20" s="46">
        <v>2350.8589999999999</v>
      </c>
      <c r="G20" s="349"/>
      <c r="H20" s="349"/>
      <c r="N20" s="362">
        <f t="shared" si="2"/>
        <v>-35.213250646358119</v>
      </c>
      <c r="O20" s="362">
        <f t="shared" si="3"/>
        <v>-1911.8923346675538</v>
      </c>
      <c r="P20" s="362">
        <f t="shared" si="0"/>
        <v>-2069.7511758825226</v>
      </c>
      <c r="Q20" s="362">
        <f t="shared" si="1"/>
        <v>-2679.0669220792702</v>
      </c>
      <c r="S20" s="393" t="s">
        <v>221</v>
      </c>
      <c r="T20" s="395">
        <v>331.62325064635814</v>
      </c>
      <c r="U20" s="395">
        <v>4991.8873346675537</v>
      </c>
      <c r="V20" s="395">
        <v>4610.9191758825227</v>
      </c>
      <c r="W20" s="395">
        <v>5029.9259220792701</v>
      </c>
      <c r="X20" s="359"/>
      <c r="Y20" s="359"/>
      <c r="Z20" s="359"/>
      <c r="AA20" s="359"/>
      <c r="AB20" s="359"/>
      <c r="AC20" s="359"/>
      <c r="AD20" s="359"/>
      <c r="AE20" s="359"/>
      <c r="AF20" s="359"/>
      <c r="AG20" s="359"/>
      <c r="AH20" s="359"/>
      <c r="AI20" s="359"/>
      <c r="AJ20" s="359"/>
      <c r="AK20" s="359"/>
      <c r="AL20" s="359"/>
      <c r="AM20" s="359"/>
      <c r="AN20" s="359"/>
      <c r="AO20" s="359"/>
      <c r="AP20" s="359"/>
      <c r="AQ20" s="359"/>
      <c r="AR20" s="359"/>
      <c r="AS20" s="359"/>
      <c r="AT20" s="359"/>
    </row>
    <row r="21" spans="1:46">
      <c r="A21" s="292">
        <v>17</v>
      </c>
      <c r="B21" s="95" t="s">
        <v>397</v>
      </c>
      <c r="C21" s="46">
        <v>17.216000000000001</v>
      </c>
      <c r="D21" s="46">
        <v>55.494999999999997</v>
      </c>
      <c r="E21" s="46">
        <v>50.406999999999996</v>
      </c>
      <c r="F21" s="46">
        <v>48.482999999999997</v>
      </c>
      <c r="G21" s="349"/>
      <c r="H21" s="349"/>
      <c r="N21" s="356">
        <f t="shared" si="2"/>
        <v>-0.99361527109492442</v>
      </c>
      <c r="O21" s="356">
        <f t="shared" si="3"/>
        <v>-15.15475687101894</v>
      </c>
      <c r="P21" s="356">
        <f t="shared" si="0"/>
        <v>-17.493354078347295</v>
      </c>
      <c r="Q21" s="356">
        <f t="shared" si="1"/>
        <v>-22.435424471268838</v>
      </c>
      <c r="S21" s="393" t="s">
        <v>397</v>
      </c>
      <c r="T21" s="395">
        <v>18.209615271094926</v>
      </c>
      <c r="U21" s="395">
        <v>70.649756871018937</v>
      </c>
      <c r="V21" s="395">
        <v>67.900354078347291</v>
      </c>
      <c r="W21" s="395">
        <v>70.918424471268835</v>
      </c>
      <c r="X21" s="359"/>
      <c r="Y21" s="359"/>
      <c r="Z21" s="359"/>
      <c r="AA21" s="359"/>
      <c r="AB21" s="359"/>
      <c r="AC21" s="359"/>
      <c r="AD21" s="359"/>
      <c r="AE21" s="359"/>
      <c r="AF21" s="359"/>
      <c r="AG21" s="359"/>
      <c r="AH21" s="359"/>
      <c r="AI21" s="359"/>
      <c r="AJ21" s="359"/>
      <c r="AK21" s="359"/>
      <c r="AL21" s="359"/>
      <c r="AM21" s="359"/>
      <c r="AN21" s="359"/>
      <c r="AO21" s="359"/>
      <c r="AP21" s="359"/>
      <c r="AQ21" s="359"/>
      <c r="AR21" s="359"/>
      <c r="AS21" s="359"/>
      <c r="AT21" s="359"/>
    </row>
    <row r="22" spans="1:46">
      <c r="A22" s="292">
        <v>18</v>
      </c>
      <c r="B22" s="95" t="s">
        <v>222</v>
      </c>
      <c r="C22" s="46">
        <v>17.216999999999999</v>
      </c>
      <c r="D22" s="46">
        <v>55.497999999999998</v>
      </c>
      <c r="E22" s="46">
        <v>50.41</v>
      </c>
      <c r="F22" s="46">
        <v>48.485999999999997</v>
      </c>
      <c r="G22" s="349"/>
      <c r="H22" s="349"/>
      <c r="N22" s="356">
        <f t="shared" si="2"/>
        <v>-0.99352582015022861</v>
      </c>
      <c r="O22" s="356">
        <f t="shared" si="3"/>
        <v>-15.155289623821155</v>
      </c>
      <c r="P22" s="356">
        <f t="shared" si="0"/>
        <v>-17.493749350698764</v>
      </c>
      <c r="Q22" s="356">
        <f t="shared" si="1"/>
        <v>-22.43597065845865</v>
      </c>
      <c r="S22" s="393" t="s">
        <v>222</v>
      </c>
      <c r="T22" s="395">
        <v>18.210525820150227</v>
      </c>
      <c r="U22" s="395">
        <v>70.653289623821152</v>
      </c>
      <c r="V22" s="395">
        <v>67.90374935069876</v>
      </c>
      <c r="W22" s="395">
        <v>70.921970658458648</v>
      </c>
      <c r="X22" s="359"/>
      <c r="Y22" s="359"/>
      <c r="Z22" s="359"/>
      <c r="AA22" s="359"/>
      <c r="AB22" s="359"/>
      <c r="AC22" s="359"/>
      <c r="AD22" s="359"/>
      <c r="AE22" s="359"/>
      <c r="AF22" s="359"/>
      <c r="AG22" s="359"/>
      <c r="AH22" s="359"/>
      <c r="AI22" s="359"/>
      <c r="AJ22" s="359"/>
      <c r="AK22" s="359"/>
      <c r="AL22" s="359"/>
      <c r="AM22" s="359"/>
      <c r="AN22" s="359"/>
      <c r="AO22" s="359"/>
      <c r="AP22" s="359"/>
      <c r="AQ22" s="359"/>
      <c r="AR22" s="359"/>
      <c r="AS22" s="359"/>
      <c r="AT22" s="359"/>
    </row>
    <row r="23" spans="1:46">
      <c r="A23" s="292">
        <v>19</v>
      </c>
      <c r="B23" s="95" t="s">
        <v>182</v>
      </c>
      <c r="C23" s="46">
        <v>0.13800000000000001</v>
      </c>
      <c r="D23" s="46">
        <v>0.48899999999999999</v>
      </c>
      <c r="E23" s="46">
        <v>0.45500000000000002</v>
      </c>
      <c r="F23" s="46">
        <v>0.36</v>
      </c>
      <c r="G23" s="349"/>
      <c r="H23" s="349"/>
      <c r="N23" s="356">
        <f t="shared" si="2"/>
        <v>-7.3300839081589519E-3</v>
      </c>
      <c r="O23" s="356">
        <f t="shared" si="3"/>
        <v>-9.9752464264012519E-2</v>
      </c>
      <c r="P23" s="356">
        <f t="shared" si="0"/>
        <v>-0.13132358758265578</v>
      </c>
      <c r="Q23" s="356">
        <f t="shared" si="1"/>
        <v>-0.13107602782291178</v>
      </c>
      <c r="S23" s="393" t="s">
        <v>182</v>
      </c>
      <c r="T23" s="395">
        <v>0.14533008390815896</v>
      </c>
      <c r="U23" s="395">
        <v>0.58875246426401251</v>
      </c>
      <c r="V23" s="395">
        <v>0.58632358758265579</v>
      </c>
      <c r="W23" s="395">
        <v>0.49107602782291176</v>
      </c>
      <c r="X23" s="359"/>
      <c r="Y23" s="359"/>
      <c r="Z23" s="359"/>
      <c r="AA23" s="359"/>
      <c r="AB23" s="359"/>
      <c r="AC23" s="359"/>
      <c r="AD23" s="359"/>
      <c r="AE23" s="359"/>
      <c r="AF23" s="359"/>
      <c r="AG23" s="359"/>
      <c r="AH23" s="359"/>
      <c r="AI23" s="359"/>
      <c r="AJ23" s="359"/>
      <c r="AK23" s="359"/>
      <c r="AL23" s="359"/>
      <c r="AM23" s="359"/>
      <c r="AN23" s="359"/>
      <c r="AO23" s="359"/>
      <c r="AP23" s="359"/>
      <c r="AQ23" s="359"/>
      <c r="AR23" s="359"/>
      <c r="AS23" s="359"/>
      <c r="AT23" s="359"/>
    </row>
    <row r="24" spans="1:46">
      <c r="A24" s="292">
        <v>20</v>
      </c>
      <c r="B24" s="95" t="s">
        <v>398</v>
      </c>
      <c r="C24" s="46">
        <v>0.9</v>
      </c>
      <c r="D24" s="46">
        <v>1.389</v>
      </c>
      <c r="E24" s="46">
        <v>1.9730000000000001</v>
      </c>
      <c r="F24" s="46">
        <v>1.046</v>
      </c>
      <c r="G24" s="349"/>
      <c r="H24" s="349"/>
      <c r="N24" s="356">
        <f t="shared" si="2"/>
        <v>-0.30557881122005803</v>
      </c>
      <c r="O24" s="356">
        <f t="shared" si="3"/>
        <v>-1.5841859408422267</v>
      </c>
      <c r="P24" s="356">
        <f t="shared" si="0"/>
        <v>-2.4933496855465158</v>
      </c>
      <c r="Q24" s="356">
        <f t="shared" si="1"/>
        <v>-2.4871149508500068</v>
      </c>
      <c r="S24" s="393" t="s">
        <v>398</v>
      </c>
      <c r="T24" s="395">
        <v>1.2055788112200581</v>
      </c>
      <c r="U24" s="395">
        <v>2.9731859408422268</v>
      </c>
      <c r="V24" s="395">
        <v>4.4663496855465157</v>
      </c>
      <c r="W24" s="395">
        <v>3.533114950850007</v>
      </c>
      <c r="X24" s="359"/>
      <c r="Y24" s="359"/>
      <c r="Z24" s="359"/>
      <c r="AA24" s="359"/>
      <c r="AB24" s="359"/>
      <c r="AC24" s="359"/>
      <c r="AD24" s="359"/>
      <c r="AE24" s="359"/>
      <c r="AF24" s="359"/>
      <c r="AG24" s="359"/>
      <c r="AH24" s="359"/>
      <c r="AI24" s="359"/>
      <c r="AJ24" s="359"/>
      <c r="AK24" s="359"/>
      <c r="AL24" s="359"/>
      <c r="AM24" s="359"/>
      <c r="AN24" s="359"/>
      <c r="AO24" s="359"/>
      <c r="AP24" s="359"/>
      <c r="AQ24" s="359"/>
      <c r="AR24" s="359"/>
      <c r="AS24" s="359"/>
      <c r="AT24" s="359"/>
    </row>
    <row r="25" spans="1:46">
      <c r="A25" s="292">
        <v>21</v>
      </c>
      <c r="B25" s="95" t="s">
        <v>399</v>
      </c>
      <c r="C25" s="46">
        <v>0.9</v>
      </c>
      <c r="D25" s="46">
        <v>1.389</v>
      </c>
      <c r="E25" s="46">
        <v>1.9730000000000001</v>
      </c>
      <c r="F25" s="46">
        <v>1.046</v>
      </c>
      <c r="G25" s="349"/>
      <c r="H25" s="349"/>
      <c r="N25" s="356">
        <f t="shared" si="2"/>
        <v>-0.30575968270899001</v>
      </c>
      <c r="O25" s="356">
        <f t="shared" si="3"/>
        <v>-1.5846320042293625</v>
      </c>
      <c r="P25" s="356">
        <f t="shared" si="0"/>
        <v>-2.4940197664323085</v>
      </c>
      <c r="Q25" s="356">
        <f t="shared" si="1"/>
        <v>-2.4876450196897881</v>
      </c>
      <c r="S25" s="393" t="s">
        <v>399</v>
      </c>
      <c r="T25" s="395">
        <v>1.20575968270899</v>
      </c>
      <c r="U25" s="395">
        <v>2.9736320042293625</v>
      </c>
      <c r="V25" s="395">
        <v>4.4670197664323084</v>
      </c>
      <c r="W25" s="395">
        <v>3.5336450196897879</v>
      </c>
      <c r="X25" s="359"/>
      <c r="Y25" s="359"/>
      <c r="Z25" s="359"/>
      <c r="AA25" s="359"/>
      <c r="AB25" s="359"/>
      <c r="AC25" s="359"/>
      <c r="AD25" s="359"/>
      <c r="AE25" s="359"/>
      <c r="AF25" s="359"/>
      <c r="AG25" s="359"/>
      <c r="AH25" s="359"/>
      <c r="AI25" s="359"/>
      <c r="AJ25" s="359"/>
      <c r="AK25" s="359"/>
      <c r="AL25" s="359"/>
      <c r="AM25" s="359"/>
      <c r="AN25" s="359"/>
      <c r="AO25" s="359"/>
      <c r="AP25" s="359"/>
      <c r="AQ25" s="359"/>
      <c r="AR25" s="359"/>
      <c r="AS25" s="359"/>
      <c r="AT25" s="359"/>
    </row>
    <row r="26" spans="1:46">
      <c r="A26" s="292">
        <v>22</v>
      </c>
      <c r="B26" s="95" t="s">
        <v>400</v>
      </c>
      <c r="C26" s="46">
        <v>0.128</v>
      </c>
      <c r="D26" s="46">
        <v>0.156</v>
      </c>
      <c r="E26" s="46">
        <v>0.24</v>
      </c>
      <c r="F26" s="46">
        <v>0.16400000000000001</v>
      </c>
      <c r="G26" s="349"/>
      <c r="H26" s="349"/>
      <c r="N26" s="356">
        <f t="shared" si="2"/>
        <v>-4.1961379433632373E-3</v>
      </c>
      <c r="O26" s="356">
        <f t="shared" si="3"/>
        <v>-1.5110075688635566E-2</v>
      </c>
      <c r="P26" s="356">
        <f t="shared" si="0"/>
        <v>2.1143854598443035E-2</v>
      </c>
      <c r="Q26" s="356">
        <f t="shared" si="1"/>
        <v>-2.9668154835134741E-2</v>
      </c>
      <c r="S26" s="393" t="s">
        <v>400</v>
      </c>
      <c r="T26" s="395">
        <v>0.13219613794336324</v>
      </c>
      <c r="U26" s="395">
        <v>0.17111007568863557</v>
      </c>
      <c r="V26" s="395">
        <v>0.21885614540155696</v>
      </c>
      <c r="W26" s="395">
        <v>0.19366815483513475</v>
      </c>
      <c r="X26" s="359"/>
      <c r="Y26" s="359"/>
      <c r="Z26" s="359"/>
      <c r="AA26" s="359"/>
      <c r="AB26" s="359"/>
      <c r="AC26" s="359"/>
      <c r="AD26" s="359"/>
      <c r="AE26" s="359"/>
      <c r="AF26" s="359"/>
      <c r="AG26" s="359"/>
      <c r="AH26" s="359"/>
      <c r="AI26" s="359"/>
      <c r="AJ26" s="359"/>
      <c r="AK26" s="359"/>
      <c r="AL26" s="359"/>
      <c r="AM26" s="359"/>
      <c r="AN26" s="359"/>
      <c r="AO26" s="359"/>
      <c r="AP26" s="359"/>
      <c r="AQ26" s="359"/>
      <c r="AR26" s="359"/>
      <c r="AS26" s="359"/>
      <c r="AT26" s="359"/>
    </row>
    <row r="27" spans="1:46">
      <c r="A27" s="292">
        <v>23</v>
      </c>
      <c r="B27" s="95" t="s">
        <v>401</v>
      </c>
      <c r="C27" s="46">
        <v>0.95299999999999996</v>
      </c>
      <c r="D27" s="46">
        <v>2.6480000000000001</v>
      </c>
      <c r="E27" s="46">
        <v>5.4349999999999996</v>
      </c>
      <c r="F27" s="46">
        <v>1.367</v>
      </c>
      <c r="G27" s="349"/>
      <c r="H27" s="349"/>
      <c r="N27" s="356">
        <f t="shared" si="2"/>
        <v>-1.5935604797654643</v>
      </c>
      <c r="O27" s="356">
        <f t="shared" si="3"/>
        <v>-15.434715753324813</v>
      </c>
      <c r="P27" s="356">
        <f t="shared" si="0"/>
        <v>-30.397142406748952</v>
      </c>
      <c r="Q27" s="356">
        <f t="shared" si="1"/>
        <v>-28.474947850257134</v>
      </c>
      <c r="S27" s="393" t="s">
        <v>401</v>
      </c>
      <c r="T27" s="395">
        <v>2.5465604797654642</v>
      </c>
      <c r="U27" s="395">
        <v>18.082715753324813</v>
      </c>
      <c r="V27" s="395">
        <v>35.83214240674895</v>
      </c>
      <c r="W27" s="395">
        <v>29.841947850257135</v>
      </c>
      <c r="X27" s="359"/>
      <c r="Y27" s="359"/>
      <c r="Z27" s="359"/>
      <c r="AA27" s="359"/>
      <c r="AB27" s="359"/>
      <c r="AC27" s="359"/>
      <c r="AD27" s="359"/>
      <c r="AE27" s="359"/>
      <c r="AF27" s="359"/>
      <c r="AG27" s="359"/>
      <c r="AH27" s="359"/>
      <c r="AI27" s="359"/>
      <c r="AJ27" s="359"/>
      <c r="AK27" s="359"/>
      <c r="AL27" s="359"/>
      <c r="AM27" s="359"/>
      <c r="AN27" s="359"/>
      <c r="AO27" s="359"/>
      <c r="AP27" s="359"/>
      <c r="AQ27" s="359"/>
      <c r="AR27" s="359"/>
      <c r="AS27" s="359"/>
      <c r="AT27" s="359"/>
    </row>
    <row r="28" spans="1:46">
      <c r="A28" s="292">
        <v>24</v>
      </c>
      <c r="B28" s="95" t="s">
        <v>402</v>
      </c>
      <c r="C28" s="46">
        <v>0.95399999999999996</v>
      </c>
      <c r="D28" s="46">
        <v>2.65</v>
      </c>
      <c r="E28" s="46">
        <v>5.4379999999999997</v>
      </c>
      <c r="F28" s="46">
        <v>1.369</v>
      </c>
      <c r="G28" s="349"/>
      <c r="H28" s="349"/>
      <c r="N28" s="356">
        <f t="shared" si="2"/>
        <v>-1.5944344586231038</v>
      </c>
      <c r="O28" s="356">
        <f t="shared" si="3"/>
        <v>-15.442360607259646</v>
      </c>
      <c r="P28" s="356">
        <f t="shared" si="0"/>
        <v>-30.412665169972602</v>
      </c>
      <c r="Q28" s="356">
        <f t="shared" si="1"/>
        <v>-28.488474437607994</v>
      </c>
      <c r="S28" s="393" t="s">
        <v>402</v>
      </c>
      <c r="T28" s="395">
        <v>2.5484344586231038</v>
      </c>
      <c r="U28" s="395">
        <v>18.092360607259646</v>
      </c>
      <c r="V28" s="395">
        <v>35.850665169972601</v>
      </c>
      <c r="W28" s="395">
        <v>29.857474437607994</v>
      </c>
      <c r="X28" s="359"/>
      <c r="Y28" s="359"/>
      <c r="Z28" s="359"/>
      <c r="AA28" s="359"/>
      <c r="AB28" s="359"/>
      <c r="AC28" s="359"/>
      <c r="AD28" s="359"/>
      <c r="AE28" s="359"/>
      <c r="AF28" s="359"/>
      <c r="AG28" s="359"/>
      <c r="AH28" s="359"/>
      <c r="AI28" s="359"/>
      <c r="AJ28" s="359"/>
      <c r="AK28" s="359"/>
      <c r="AL28" s="359"/>
      <c r="AM28" s="359"/>
      <c r="AN28" s="359"/>
      <c r="AO28" s="359"/>
      <c r="AP28" s="359"/>
      <c r="AQ28" s="359"/>
      <c r="AR28" s="359"/>
      <c r="AS28" s="359"/>
      <c r="AT28" s="359"/>
    </row>
    <row r="29" spans="1:46">
      <c r="A29" s="292">
        <v>25</v>
      </c>
      <c r="B29" s="95" t="s">
        <v>223</v>
      </c>
      <c r="C29" s="46">
        <v>0.17199999999999999</v>
      </c>
      <c r="D29" s="46">
        <v>0.55500000000000005</v>
      </c>
      <c r="E29" s="46">
        <v>0.504</v>
      </c>
      <c r="F29" s="46">
        <v>0.48499999999999999</v>
      </c>
      <c r="G29" s="349"/>
      <c r="H29" s="349"/>
      <c r="N29" s="356">
        <f t="shared" si="2"/>
        <v>-1.0105258201502293E-2</v>
      </c>
      <c r="O29" s="356">
        <f t="shared" si="3"/>
        <v>-0.15153289623821153</v>
      </c>
      <c r="P29" s="356">
        <f t="shared" si="0"/>
        <v>-0.17503749350698761</v>
      </c>
      <c r="Q29" s="356">
        <f t="shared" si="1"/>
        <v>-0.22421970658458656</v>
      </c>
      <c r="S29" s="393" t="s">
        <v>223</v>
      </c>
      <c r="T29" s="395">
        <v>0.18210525820150228</v>
      </c>
      <c r="U29" s="395">
        <v>0.70653289623821158</v>
      </c>
      <c r="V29" s="395">
        <v>0.67903749350698761</v>
      </c>
      <c r="W29" s="395">
        <v>0.70921970658458655</v>
      </c>
      <c r="X29" s="359"/>
      <c r="Y29" s="359"/>
      <c r="Z29" s="359"/>
      <c r="AA29" s="359"/>
      <c r="AB29" s="359"/>
      <c r="AC29" s="359"/>
      <c r="AD29" s="359"/>
      <c r="AE29" s="359"/>
      <c r="AF29" s="359"/>
      <c r="AG29" s="359"/>
      <c r="AH29" s="359"/>
      <c r="AI29" s="359"/>
      <c r="AJ29" s="359"/>
      <c r="AK29" s="359"/>
      <c r="AL29" s="359"/>
      <c r="AM29" s="359"/>
      <c r="AN29" s="359"/>
      <c r="AO29" s="359"/>
      <c r="AP29" s="359"/>
      <c r="AQ29" s="359"/>
      <c r="AR29" s="359"/>
      <c r="AS29" s="359"/>
      <c r="AT29" s="359"/>
    </row>
    <row r="30" spans="1:46">
      <c r="A30" s="292">
        <v>26</v>
      </c>
      <c r="B30" s="95" t="s">
        <v>403</v>
      </c>
      <c r="C30" s="46">
        <v>124.598</v>
      </c>
      <c r="D30" s="46">
        <v>112.331</v>
      </c>
      <c r="E30" s="46">
        <v>109.884</v>
      </c>
      <c r="F30" s="46">
        <v>133.851</v>
      </c>
      <c r="G30" s="349"/>
      <c r="H30" s="349"/>
      <c r="N30" s="356">
        <f t="shared" si="2"/>
        <v>-0.34335643685491846</v>
      </c>
      <c r="O30" s="356">
        <f t="shared" si="3"/>
        <v>-6.2831380995329624</v>
      </c>
      <c r="P30" s="356">
        <f t="shared" si="0"/>
        <v>-4.5919129582725731</v>
      </c>
      <c r="Q30" s="356">
        <f t="shared" si="1"/>
        <v>-9.1731348279993199</v>
      </c>
      <c r="S30" s="393" t="s">
        <v>403</v>
      </c>
      <c r="T30" s="395">
        <v>124.94135643685492</v>
      </c>
      <c r="U30" s="395">
        <v>118.61413809953297</v>
      </c>
      <c r="V30" s="395">
        <v>114.47591295827257</v>
      </c>
      <c r="W30" s="395">
        <v>143.02413482799932</v>
      </c>
      <c r="X30" s="359"/>
      <c r="Y30" s="359"/>
      <c r="Z30" s="359"/>
      <c r="AA30" s="359"/>
      <c r="AB30" s="359"/>
      <c r="AC30" s="359"/>
      <c r="AD30" s="359"/>
      <c r="AE30" s="359"/>
      <c r="AF30" s="359"/>
      <c r="AG30" s="359"/>
      <c r="AH30" s="359"/>
      <c r="AI30" s="359"/>
      <c r="AJ30" s="359"/>
      <c r="AK30" s="359"/>
      <c r="AL30" s="359"/>
      <c r="AM30" s="359"/>
      <c r="AN30" s="359"/>
      <c r="AO30" s="359"/>
      <c r="AP30" s="359"/>
      <c r="AQ30" s="359"/>
      <c r="AR30" s="359"/>
      <c r="AS30" s="359"/>
      <c r="AT30" s="359"/>
    </row>
    <row r="31" spans="1:46">
      <c r="A31" s="292">
        <v>27</v>
      </c>
      <c r="B31" s="95" t="s">
        <v>404</v>
      </c>
      <c r="C31" s="46">
        <v>125.273</v>
      </c>
      <c r="D31" s="46">
        <v>114.506</v>
      </c>
      <c r="E31" s="46">
        <v>111.86</v>
      </c>
      <c r="F31" s="46">
        <v>135.75200000000001</v>
      </c>
      <c r="G31" s="349"/>
      <c r="H31" s="349"/>
      <c r="N31" s="356">
        <f t="shared" si="2"/>
        <v>-0.38228235133227884</v>
      </c>
      <c r="O31" s="356">
        <f t="shared" si="3"/>
        <v>-6.8780314515253451</v>
      </c>
      <c r="P31" s="356">
        <f t="shared" si="0"/>
        <v>-5.278013263909898</v>
      </c>
      <c r="Q31" s="356">
        <f t="shared" si="1"/>
        <v>-10.052561558063815</v>
      </c>
      <c r="S31" s="393" t="s">
        <v>404</v>
      </c>
      <c r="T31" s="395">
        <v>125.65528235133227</v>
      </c>
      <c r="U31" s="395">
        <v>121.38403145152535</v>
      </c>
      <c r="V31" s="395">
        <v>117.1380132639099</v>
      </c>
      <c r="W31" s="395">
        <v>145.80456155806382</v>
      </c>
      <c r="X31" s="359"/>
      <c r="Y31" s="359"/>
      <c r="Z31" s="359"/>
      <c r="AA31" s="359"/>
      <c r="AB31" s="359"/>
      <c r="AC31" s="359"/>
      <c r="AD31" s="359"/>
      <c r="AE31" s="359"/>
      <c r="AF31" s="359"/>
      <c r="AG31" s="359"/>
      <c r="AH31" s="359"/>
      <c r="AI31" s="359"/>
      <c r="AJ31" s="359"/>
      <c r="AK31" s="359"/>
      <c r="AL31" s="359"/>
      <c r="AM31" s="359"/>
      <c r="AN31" s="359"/>
      <c r="AO31" s="359"/>
      <c r="AP31" s="359"/>
      <c r="AQ31" s="359"/>
      <c r="AR31" s="359"/>
      <c r="AS31" s="359"/>
      <c r="AT31" s="359"/>
    </row>
    <row r="32" spans="1:46">
      <c r="A32" s="292">
        <v>28</v>
      </c>
      <c r="B32" s="95" t="s">
        <v>405</v>
      </c>
      <c r="C32" s="46">
        <v>2.4E-2</v>
      </c>
      <c r="D32" s="46">
        <v>2.4E-2</v>
      </c>
      <c r="E32" s="46">
        <v>2.4E-2</v>
      </c>
      <c r="F32" s="46">
        <v>2.4E-2</v>
      </c>
      <c r="G32" s="349"/>
      <c r="H32" s="349"/>
      <c r="N32" s="356">
        <f t="shared" si="2"/>
        <v>-4.9122426465050828E-4</v>
      </c>
      <c r="O32" s="356">
        <f t="shared" si="3"/>
        <v>-4.9122426465050828E-4</v>
      </c>
      <c r="P32" s="356">
        <f t="shared" si="0"/>
        <v>-4.9122426465050828E-4</v>
      </c>
      <c r="Q32" s="356">
        <f t="shared" si="1"/>
        <v>-4.9122426465050828E-4</v>
      </c>
      <c r="S32" s="393" t="s">
        <v>405</v>
      </c>
      <c r="T32" s="395">
        <v>2.4491224264650509E-2</v>
      </c>
      <c r="U32" s="395">
        <v>2.4491224264650509E-2</v>
      </c>
      <c r="V32" s="395">
        <v>2.4491224264650509E-2</v>
      </c>
      <c r="W32" s="395">
        <v>2.4491224264650509E-2</v>
      </c>
      <c r="X32" s="359"/>
      <c r="Y32" s="359"/>
      <c r="Z32" s="359"/>
      <c r="AA32" s="359"/>
      <c r="AB32" s="359"/>
      <c r="AC32" s="359"/>
      <c r="AD32" s="359"/>
      <c r="AE32" s="359"/>
      <c r="AF32" s="359"/>
      <c r="AG32" s="359"/>
      <c r="AH32" s="359"/>
      <c r="AI32" s="359"/>
      <c r="AJ32" s="359"/>
      <c r="AK32" s="359"/>
      <c r="AL32" s="359"/>
      <c r="AM32" s="359"/>
      <c r="AN32" s="359"/>
      <c r="AO32" s="359"/>
      <c r="AP32" s="359"/>
      <c r="AQ32" s="359"/>
      <c r="AR32" s="359"/>
      <c r="AS32" s="359"/>
      <c r="AT32" s="359"/>
    </row>
    <row r="33" spans="1:46">
      <c r="A33" s="292">
        <v>29</v>
      </c>
      <c r="B33" s="95" t="s">
        <v>406</v>
      </c>
      <c r="C33" s="46">
        <v>4.9000000000000002E-2</v>
      </c>
      <c r="D33" s="46">
        <v>4.9000000000000002E-2</v>
      </c>
      <c r="E33" s="46">
        <v>4.9000000000000002E-2</v>
      </c>
      <c r="F33" s="46">
        <v>4.9000000000000002E-2</v>
      </c>
      <c r="G33" s="349"/>
      <c r="H33" s="349"/>
      <c r="N33" s="356">
        <f t="shared" si="2"/>
        <v>2.2445553243176375E-5</v>
      </c>
      <c r="O33" s="356">
        <f t="shared" si="3"/>
        <v>2.2445553243176375E-5</v>
      </c>
      <c r="P33" s="356">
        <f t="shared" si="0"/>
        <v>2.2445553243176375E-5</v>
      </c>
      <c r="Q33" s="356">
        <f t="shared" si="1"/>
        <v>2.2445553243176375E-5</v>
      </c>
      <c r="S33" s="393" t="s">
        <v>406</v>
      </c>
      <c r="T33" s="395">
        <v>4.8977554446756826E-2</v>
      </c>
      <c r="U33" s="395">
        <v>4.8977554446756826E-2</v>
      </c>
      <c r="V33" s="395">
        <v>4.8977554446756826E-2</v>
      </c>
      <c r="W33" s="395">
        <v>4.8977554446756826E-2</v>
      </c>
      <c r="X33" s="359"/>
      <c r="Y33" s="359"/>
      <c r="Z33" s="359"/>
      <c r="AA33" s="359"/>
      <c r="AB33" s="359"/>
      <c r="AC33" s="359"/>
      <c r="AD33" s="359"/>
      <c r="AE33" s="359"/>
      <c r="AF33" s="359"/>
      <c r="AG33" s="359"/>
      <c r="AH33" s="359"/>
      <c r="AI33" s="359"/>
      <c r="AJ33" s="359"/>
      <c r="AK33" s="359"/>
      <c r="AL33" s="359"/>
      <c r="AM33" s="359"/>
      <c r="AN33" s="359"/>
      <c r="AO33" s="359"/>
      <c r="AP33" s="359"/>
      <c r="AQ33" s="359"/>
      <c r="AR33" s="359"/>
      <c r="AS33" s="359"/>
      <c r="AT33" s="359"/>
    </row>
    <row r="34" spans="1:46">
      <c r="A34" s="292">
        <v>30</v>
      </c>
      <c r="B34" s="95" t="s">
        <v>312</v>
      </c>
      <c r="C34" s="46">
        <v>13.414</v>
      </c>
      <c r="D34" s="46">
        <v>41.972999999999999</v>
      </c>
      <c r="E34" s="46">
        <v>36.216000000000001</v>
      </c>
      <c r="F34" s="46">
        <v>38.027999999999999</v>
      </c>
      <c r="G34" s="349"/>
      <c r="H34" s="349"/>
      <c r="N34" s="356">
        <f t="shared" si="2"/>
        <v>-0.41910287095053</v>
      </c>
      <c r="O34" s="356">
        <f t="shared" si="3"/>
        <v>-5.9148677720856355</v>
      </c>
      <c r="P34" s="356">
        <f t="shared" si="0"/>
        <v>-5.1862118914594575</v>
      </c>
      <c r="Q34" s="356">
        <f t="shared" si="1"/>
        <v>-9.465969803600629</v>
      </c>
      <c r="S34" s="393" t="s">
        <v>312</v>
      </c>
      <c r="T34" s="395">
        <v>13.83310287095053</v>
      </c>
      <c r="U34" s="395">
        <v>47.887867772085634</v>
      </c>
      <c r="V34" s="395">
        <v>41.402211891459459</v>
      </c>
      <c r="W34" s="395">
        <v>47.493969803600628</v>
      </c>
      <c r="X34" s="359"/>
      <c r="Y34" s="359"/>
      <c r="Z34" s="359"/>
      <c r="AA34" s="359"/>
      <c r="AB34" s="359"/>
      <c r="AC34" s="359"/>
      <c r="AD34" s="359"/>
      <c r="AE34" s="359"/>
      <c r="AF34" s="359"/>
      <c r="AG34" s="359"/>
      <c r="AH34" s="359"/>
      <c r="AI34" s="359"/>
      <c r="AJ34" s="359"/>
      <c r="AK34" s="359"/>
      <c r="AL34" s="359"/>
      <c r="AM34" s="359"/>
      <c r="AN34" s="359"/>
      <c r="AO34" s="359"/>
      <c r="AP34" s="359"/>
      <c r="AQ34" s="359"/>
      <c r="AR34" s="359"/>
      <c r="AS34" s="359"/>
      <c r="AT34" s="359"/>
    </row>
    <row r="35" spans="1:46">
      <c r="A35" s="292">
        <v>31</v>
      </c>
      <c r="B35" s="95" t="s">
        <v>313</v>
      </c>
      <c r="C35" s="46">
        <v>10.406000000000001</v>
      </c>
      <c r="D35" s="46">
        <v>31.084</v>
      </c>
      <c r="E35" s="46">
        <v>23.260999999999999</v>
      </c>
      <c r="F35" s="46">
        <v>29.835000000000001</v>
      </c>
      <c r="G35" s="349"/>
      <c r="H35" s="349"/>
      <c r="N35" s="356">
        <f t="shared" si="2"/>
        <v>-6.2281917764300587E-2</v>
      </c>
      <c r="O35" s="356">
        <f t="shared" si="3"/>
        <v>-1.353770234896384</v>
      </c>
      <c r="P35" s="356">
        <f t="shared" si="0"/>
        <v>-0.70999342334424753</v>
      </c>
      <c r="Q35" s="356">
        <f t="shared" si="1"/>
        <v>-1.8196023444665954</v>
      </c>
      <c r="S35" s="393" t="s">
        <v>313</v>
      </c>
      <c r="T35" s="395">
        <v>10.468281917764301</v>
      </c>
      <c r="U35" s="395">
        <v>32.437770234896384</v>
      </c>
      <c r="V35" s="395">
        <v>23.970993423344247</v>
      </c>
      <c r="W35" s="395">
        <v>31.654602344466596</v>
      </c>
      <c r="X35" s="359"/>
      <c r="Y35" s="359"/>
      <c r="Z35" s="359"/>
      <c r="AA35" s="359"/>
      <c r="AB35" s="359"/>
      <c r="AC35" s="359"/>
      <c r="AD35" s="359"/>
      <c r="AE35" s="359"/>
      <c r="AF35" s="359"/>
      <c r="AG35" s="359"/>
      <c r="AH35" s="359"/>
      <c r="AI35" s="359"/>
      <c r="AJ35" s="359"/>
      <c r="AK35" s="359"/>
      <c r="AL35" s="359"/>
      <c r="AM35" s="359"/>
      <c r="AN35" s="359"/>
      <c r="AO35" s="359"/>
      <c r="AP35" s="359"/>
      <c r="AQ35" s="359"/>
      <c r="AR35" s="359"/>
      <c r="AS35" s="359"/>
      <c r="AT35" s="359"/>
    </row>
    <row r="36" spans="1:46">
      <c r="A36" s="292">
        <v>32</v>
      </c>
      <c r="B36" s="95" t="s">
        <v>314</v>
      </c>
      <c r="C36" s="46">
        <v>123.815</v>
      </c>
      <c r="D36" s="46">
        <v>101.76300000000001</v>
      </c>
      <c r="E36" s="46">
        <v>102.196</v>
      </c>
      <c r="F36" s="46">
        <v>126.91800000000001</v>
      </c>
      <c r="G36" s="349"/>
      <c r="H36" s="349"/>
      <c r="N36" s="356">
        <f t="shared" si="2"/>
        <v>-0.26257136802084347</v>
      </c>
      <c r="O36" s="356">
        <f t="shared" si="3"/>
        <v>-3.6479729406286481</v>
      </c>
      <c r="P36" s="356">
        <f t="shared" si="0"/>
        <v>-2.3255678559246604</v>
      </c>
      <c r="Q36" s="356">
        <f t="shared" si="1"/>
        <v>-5.5846481777514612</v>
      </c>
      <c r="S36" s="393" t="s">
        <v>314</v>
      </c>
      <c r="T36" s="395">
        <v>124.07757136802084</v>
      </c>
      <c r="U36" s="395">
        <v>105.41097294062865</v>
      </c>
      <c r="V36" s="395">
        <v>104.52156785592466</v>
      </c>
      <c r="W36" s="395">
        <v>132.50264817775147</v>
      </c>
      <c r="X36" s="359"/>
      <c r="Y36" s="359"/>
      <c r="Z36" s="359"/>
      <c r="AA36" s="359"/>
      <c r="AB36" s="359"/>
      <c r="AC36" s="359"/>
      <c r="AD36" s="359"/>
      <c r="AE36" s="359"/>
      <c r="AF36" s="359"/>
      <c r="AG36" s="359"/>
      <c r="AH36" s="359"/>
      <c r="AI36" s="359"/>
      <c r="AJ36" s="359"/>
      <c r="AK36" s="359"/>
      <c r="AL36" s="359"/>
      <c r="AM36" s="359"/>
      <c r="AN36" s="359"/>
      <c r="AO36" s="359"/>
      <c r="AP36" s="359"/>
      <c r="AQ36" s="359"/>
      <c r="AR36" s="359"/>
      <c r="AS36" s="359"/>
      <c r="AT36" s="359"/>
    </row>
    <row r="37" spans="1:46">
      <c r="A37" s="292">
        <v>33</v>
      </c>
      <c r="B37" s="95" t="s">
        <v>317</v>
      </c>
      <c r="C37" s="46">
        <v>1.1419999999999999</v>
      </c>
      <c r="D37" s="46">
        <v>1.593</v>
      </c>
      <c r="E37" s="46">
        <v>1.474</v>
      </c>
      <c r="F37" s="46">
        <v>1.4119999999999999</v>
      </c>
      <c r="G37" s="349"/>
      <c r="H37" s="349"/>
      <c r="N37" s="356">
        <f t="shared" si="2"/>
        <v>-5.677211355800571E-3</v>
      </c>
      <c r="O37" s="356">
        <f t="shared" si="3"/>
        <v>-4.9726287587021689E-2</v>
      </c>
      <c r="P37" s="356">
        <f t="shared" si="0"/>
        <v>-4.5418450977955827E-2</v>
      </c>
      <c r="Q37" s="356">
        <f t="shared" si="1"/>
        <v>-7.4497887634749738E-2</v>
      </c>
      <c r="S37" s="393" t="s">
        <v>317</v>
      </c>
      <c r="T37" s="395">
        <v>1.1476772113558005</v>
      </c>
      <c r="U37" s="395">
        <v>1.6427262875870217</v>
      </c>
      <c r="V37" s="395">
        <v>1.5194184509779558</v>
      </c>
      <c r="W37" s="395">
        <v>1.4864978876347497</v>
      </c>
      <c r="X37" s="359"/>
      <c r="Y37" s="359"/>
      <c r="Z37" s="359"/>
      <c r="AA37" s="359"/>
      <c r="AB37" s="359"/>
      <c r="AC37" s="359"/>
      <c r="AD37" s="359"/>
      <c r="AE37" s="359"/>
      <c r="AF37" s="359"/>
      <c r="AG37" s="359"/>
      <c r="AH37" s="359"/>
      <c r="AI37" s="359"/>
      <c r="AJ37" s="359"/>
      <c r="AK37" s="359"/>
      <c r="AL37" s="359"/>
      <c r="AM37" s="359"/>
      <c r="AN37" s="359"/>
      <c r="AO37" s="359"/>
      <c r="AP37" s="359"/>
      <c r="AQ37" s="359"/>
      <c r="AR37" s="359"/>
      <c r="AS37" s="359"/>
      <c r="AT37" s="359"/>
    </row>
    <row r="38" spans="1:46" ht="16" thickBot="1">
      <c r="A38" s="292">
        <v>34</v>
      </c>
      <c r="B38" s="103" t="s">
        <v>407</v>
      </c>
      <c r="C38" s="47">
        <v>122.754</v>
      </c>
      <c r="D38" s="47">
        <v>91.37</v>
      </c>
      <c r="E38" s="47">
        <v>95.331000000000003</v>
      </c>
      <c r="F38" s="47">
        <v>119.71899999999999</v>
      </c>
      <c r="G38" s="354"/>
      <c r="H38" s="354"/>
      <c r="N38" s="356">
        <f t="shared" si="2"/>
        <v>-0.18687512474174639</v>
      </c>
      <c r="O38" s="356">
        <f t="shared" si="3"/>
        <v>-2.2018258716943819</v>
      </c>
      <c r="P38" s="356">
        <f t="shared" si="0"/>
        <v>-1.4075883796724895</v>
      </c>
      <c r="Q38" s="356">
        <f t="shared" si="1"/>
        <v>-3.4526283128139568</v>
      </c>
      <c r="S38" s="396" t="s">
        <v>407</v>
      </c>
      <c r="T38" s="397">
        <v>122.94087512474175</v>
      </c>
      <c r="U38" s="397">
        <v>93.571825871694386</v>
      </c>
      <c r="V38" s="397">
        <v>96.738588379672493</v>
      </c>
      <c r="W38" s="397">
        <v>123.17162831281395</v>
      </c>
      <c r="X38" s="359"/>
      <c r="Y38" s="359"/>
      <c r="Z38" s="359"/>
      <c r="AA38" s="359"/>
      <c r="AB38" s="359"/>
      <c r="AC38" s="359"/>
      <c r="AD38" s="359"/>
      <c r="AE38" s="359"/>
      <c r="AF38" s="359"/>
      <c r="AG38" s="359"/>
      <c r="AH38" s="359"/>
      <c r="AI38" s="359"/>
      <c r="AJ38" s="359"/>
      <c r="AK38" s="359"/>
      <c r="AL38" s="359"/>
      <c r="AM38" s="359"/>
      <c r="AN38" s="359"/>
      <c r="AO38" s="359"/>
      <c r="AP38" s="359"/>
      <c r="AQ38" s="359"/>
      <c r="AR38" s="359"/>
      <c r="AS38" s="359"/>
      <c r="AT38" s="359"/>
    </row>
    <row r="39" spans="1:46">
      <c r="A39" s="292">
        <v>35</v>
      </c>
      <c r="B39" s="3" t="s">
        <v>484</v>
      </c>
      <c r="C39" s="180">
        <f>+C22*(1.96/SQRT(C6))</f>
        <v>0.33745319999999995</v>
      </c>
      <c r="D39" s="180">
        <f>+D22*(1.96/SQRT(D6))</f>
        <v>1.0877607999999999</v>
      </c>
      <c r="E39" s="180">
        <f>+E22*(1.96/SQRT(E6))</f>
        <v>0.98803599999999991</v>
      </c>
      <c r="F39" s="180">
        <f>+F22*(1.96/SQRT(F6))</f>
        <v>0.95032559999999988</v>
      </c>
      <c r="G39" s="180"/>
      <c r="H39" s="180"/>
      <c r="N39" s="180"/>
      <c r="O39" s="180"/>
      <c r="P39" s="180"/>
      <c r="Q39" s="180"/>
      <c r="S39" s="398" t="s">
        <v>484</v>
      </c>
      <c r="T39" s="399">
        <f>+T22*(1.96/SQRT(T6))</f>
        <v>0.35692630607494447</v>
      </c>
      <c r="U39" s="399">
        <f>+U22*(1.96/SQRT(U6))</f>
        <v>1.3848044766268945</v>
      </c>
      <c r="V39" s="399">
        <f>+V22*(1.96/SQRT(V6))</f>
        <v>1.3309134872736956</v>
      </c>
      <c r="W39" s="399">
        <f>+W22*(1.96/SQRT(W6))</f>
        <v>1.3900706249057895</v>
      </c>
      <c r="X39" s="359"/>
      <c r="Y39" s="359"/>
      <c r="Z39" s="359"/>
      <c r="AA39" s="359"/>
      <c r="AB39" s="359"/>
      <c r="AC39" s="359"/>
      <c r="AD39" s="359"/>
      <c r="AE39" s="359"/>
      <c r="AF39" s="359"/>
      <c r="AG39" s="359"/>
      <c r="AH39" s="359"/>
      <c r="AI39" s="359"/>
      <c r="AJ39" s="359"/>
      <c r="AK39" s="359"/>
      <c r="AL39" s="359"/>
      <c r="AM39" s="359"/>
      <c r="AN39" s="359"/>
      <c r="AO39" s="359"/>
      <c r="AP39" s="359"/>
      <c r="AQ39" s="359"/>
      <c r="AR39" s="359"/>
      <c r="AS39" s="359"/>
      <c r="AT39" s="359"/>
    </row>
    <row r="40" spans="1:46">
      <c r="A40" s="292">
        <v>36</v>
      </c>
      <c r="B40" s="3" t="s">
        <v>485</v>
      </c>
      <c r="C40" s="223">
        <f>+C39/C15</f>
        <v>2.7645822239335421E-3</v>
      </c>
      <c r="D40" s="223">
        <f t="shared" ref="D40:F40" si="4">+D39/D15</f>
        <v>1.0692520470652996E-2</v>
      </c>
      <c r="E40" s="223">
        <f t="shared" si="4"/>
        <v>1.0174085858741877E-2</v>
      </c>
      <c r="F40" s="223">
        <f t="shared" si="4"/>
        <v>7.5910663791037619E-3</v>
      </c>
      <c r="G40" s="223"/>
      <c r="H40" s="223"/>
      <c r="N40" s="223"/>
      <c r="O40" s="223"/>
      <c r="P40" s="223"/>
      <c r="Q40" s="223"/>
      <c r="S40" s="398" t="s">
        <v>485</v>
      </c>
      <c r="T40" s="400">
        <f>+T39/T15</f>
        <v>2.924600051175244E-3</v>
      </c>
      <c r="U40" s="400">
        <f t="shared" ref="U40:W40" si="5">+U39/U15</f>
        <v>1.3347662841172047E-2</v>
      </c>
      <c r="V40" s="400">
        <f t="shared" si="5"/>
        <v>1.3499687130543747E-2</v>
      </c>
      <c r="W40" s="400">
        <f t="shared" si="5"/>
        <v>1.0881186061249003E-2</v>
      </c>
      <c r="X40" s="359"/>
      <c r="Y40" s="359"/>
      <c r="Z40" s="359"/>
      <c r="AA40" s="359"/>
      <c r="AB40" s="359"/>
      <c r="AC40" s="359"/>
      <c r="AD40" s="359"/>
      <c r="AE40" s="359"/>
      <c r="AF40" s="359"/>
      <c r="AG40" s="359"/>
      <c r="AH40" s="359"/>
      <c r="AI40" s="359"/>
      <c r="AJ40" s="359"/>
      <c r="AK40" s="359"/>
      <c r="AL40" s="359"/>
      <c r="AM40" s="359"/>
      <c r="AN40" s="359"/>
      <c r="AO40" s="359"/>
      <c r="AP40" s="359"/>
      <c r="AQ40" s="359"/>
      <c r="AR40" s="359"/>
      <c r="AS40" s="359"/>
      <c r="AT40" s="359"/>
    </row>
    <row r="41" spans="1:46">
      <c r="S41" s="359"/>
      <c r="T41" s="359"/>
      <c r="U41" s="359"/>
      <c r="V41" s="359"/>
      <c r="W41" s="359"/>
      <c r="X41" s="359"/>
      <c r="Y41" s="359"/>
      <c r="Z41" s="359"/>
      <c r="AA41" s="359"/>
      <c r="AB41" s="359"/>
      <c r="AC41" s="359"/>
      <c r="AD41" s="359"/>
      <c r="AE41" s="359"/>
      <c r="AF41" s="359"/>
      <c r="AG41" s="359"/>
      <c r="AH41" s="359"/>
      <c r="AI41" s="359"/>
      <c r="AJ41" s="359"/>
      <c r="AK41" s="359"/>
      <c r="AL41" s="359"/>
      <c r="AM41" s="359"/>
      <c r="AN41" s="359"/>
      <c r="AO41" s="359"/>
      <c r="AP41" s="359"/>
      <c r="AQ41" s="359"/>
      <c r="AR41" s="359"/>
      <c r="AS41" s="359"/>
      <c r="AT41" s="359"/>
    </row>
    <row r="42" spans="1:46">
      <c r="S42" s="359"/>
      <c r="T42" s="359"/>
      <c r="U42" s="359"/>
      <c r="V42" s="359"/>
      <c r="W42" s="359"/>
      <c r="X42" s="359"/>
      <c r="Y42" s="359"/>
      <c r="Z42" s="359"/>
      <c r="AA42" s="359"/>
      <c r="AB42" s="359"/>
      <c r="AC42" s="359"/>
      <c r="AD42" s="359"/>
      <c r="AE42" s="359"/>
      <c r="AF42" s="359"/>
      <c r="AG42" s="359"/>
      <c r="AH42" s="359"/>
      <c r="AI42" s="359"/>
      <c r="AJ42" s="359"/>
      <c r="AK42" s="359"/>
      <c r="AL42" s="359"/>
      <c r="AM42" s="359"/>
      <c r="AN42" s="359"/>
      <c r="AO42" s="359"/>
      <c r="AP42" s="359"/>
      <c r="AQ42" s="359"/>
      <c r="AR42" s="359"/>
      <c r="AS42" s="359"/>
      <c r="AT42" s="359"/>
    </row>
    <row r="43" spans="1:46" ht="16" thickBot="1">
      <c r="S43" s="359"/>
      <c r="T43" s="359"/>
      <c r="U43" s="359"/>
      <c r="V43" s="359"/>
      <c r="W43" s="359"/>
      <c r="X43" s="359"/>
      <c r="Y43" s="359"/>
      <c r="Z43" s="359"/>
      <c r="AA43" s="359"/>
      <c r="AB43" s="359"/>
      <c r="AC43" s="359"/>
      <c r="AD43" s="359"/>
      <c r="AE43" s="359"/>
      <c r="AF43" s="359"/>
      <c r="AG43" s="359"/>
      <c r="AH43" s="359"/>
      <c r="AI43" s="359"/>
      <c r="AJ43" s="359"/>
      <c r="AK43" s="359"/>
      <c r="AL43" s="359"/>
      <c r="AM43" s="359"/>
      <c r="AN43" s="359"/>
      <c r="AO43" s="359"/>
      <c r="AP43" s="359"/>
      <c r="AQ43" s="359"/>
      <c r="AR43" s="359"/>
      <c r="AS43" s="359"/>
      <c r="AT43" s="359"/>
    </row>
    <row r="44" spans="1:46" ht="17" thickBot="1">
      <c r="B44" s="284" t="s">
        <v>468</v>
      </c>
      <c r="C44" s="285" t="str">
        <f>+C5</f>
        <v>I</v>
      </c>
      <c r="D44" s="285" t="str">
        <f>+D5</f>
        <v>II</v>
      </c>
      <c r="E44" s="285" t="str">
        <f>+E5</f>
        <v>III</v>
      </c>
      <c r="F44" s="285" t="str">
        <f>+F5</f>
        <v>IV</v>
      </c>
      <c r="G44" s="351"/>
      <c r="H44" s="351"/>
      <c r="N44" s="351"/>
      <c r="O44" s="351"/>
      <c r="P44" s="351"/>
      <c r="Q44" s="351"/>
      <c r="S44" s="401" t="s">
        <v>468</v>
      </c>
      <c r="T44" s="402" t="str">
        <f>+T5</f>
        <v>I</v>
      </c>
      <c r="U44" s="402" t="str">
        <f>+U5</f>
        <v>II</v>
      </c>
      <c r="V44" s="402" t="str">
        <f>+V5</f>
        <v>III</v>
      </c>
      <c r="W44" s="402" t="str">
        <f>+W5</f>
        <v>IV</v>
      </c>
      <c r="X44" s="359"/>
      <c r="Y44" s="359"/>
      <c r="Z44" s="359"/>
      <c r="AA44" s="359"/>
      <c r="AB44" s="359"/>
      <c r="AC44" s="359"/>
      <c r="AD44" s="359"/>
      <c r="AE44" s="359"/>
      <c r="AF44" s="359"/>
      <c r="AG44" s="359"/>
      <c r="AH44" s="359"/>
      <c r="AI44" s="359"/>
      <c r="AJ44" s="359"/>
      <c r="AK44" s="359"/>
      <c r="AL44" s="359"/>
      <c r="AM44" s="359"/>
      <c r="AN44" s="359"/>
      <c r="AO44" s="359"/>
      <c r="AP44" s="359"/>
      <c r="AQ44" s="359"/>
      <c r="AR44" s="359"/>
      <c r="AS44" s="359"/>
      <c r="AT44" s="359"/>
    </row>
    <row r="45" spans="1:46">
      <c r="B45" s="281" t="s">
        <v>39</v>
      </c>
      <c r="C45" s="286">
        <f>+C15</f>
        <v>122.063</v>
      </c>
      <c r="D45" s="286">
        <f>+D15</f>
        <v>101.73099999999999</v>
      </c>
      <c r="E45" s="286">
        <f>+E15</f>
        <v>97.113</v>
      </c>
      <c r="F45" s="286">
        <f>+F15</f>
        <v>125.19</v>
      </c>
      <c r="G45" s="287"/>
      <c r="H45" s="287"/>
      <c r="N45" s="287"/>
      <c r="O45" s="287"/>
      <c r="P45" s="287"/>
      <c r="Q45" s="287"/>
      <c r="S45" s="403" t="s">
        <v>39</v>
      </c>
      <c r="T45" s="404">
        <f>+T15</f>
        <v>122.04277502201178</v>
      </c>
      <c r="U45" s="404">
        <f>+U15</f>
        <v>103.74883551563369</v>
      </c>
      <c r="V45" s="404">
        <f>+V15</f>
        <v>98.588469081067387</v>
      </c>
      <c r="W45" s="404">
        <f>+W15</f>
        <v>127.74991780135312</v>
      </c>
      <c r="X45" s="359"/>
      <c r="Y45" s="359"/>
      <c r="Z45" s="359"/>
      <c r="AA45" s="359"/>
      <c r="AB45" s="359"/>
      <c r="AC45" s="359"/>
      <c r="AD45" s="359"/>
      <c r="AE45" s="359"/>
      <c r="AF45" s="359"/>
      <c r="AG45" s="359"/>
      <c r="AH45" s="359"/>
      <c r="AI45" s="359"/>
      <c r="AJ45" s="359"/>
      <c r="AK45" s="359"/>
      <c r="AL45" s="359"/>
      <c r="AM45" s="359"/>
      <c r="AN45" s="359"/>
      <c r="AO45" s="359"/>
      <c r="AP45" s="359"/>
      <c r="AQ45" s="359"/>
      <c r="AR45" s="359"/>
      <c r="AS45" s="359"/>
      <c r="AT45" s="359"/>
    </row>
    <row r="46" spans="1:46">
      <c r="B46" s="256" t="s">
        <v>460</v>
      </c>
      <c r="C46" s="282" t="str">
        <f>+"±"&amp;FIXED(C39,2)</f>
        <v>±0.34</v>
      </c>
      <c r="D46" s="282" t="str">
        <f>+"±"&amp;FIXED(D39,2)</f>
        <v>±1.09</v>
      </c>
      <c r="E46" s="282" t="str">
        <f>+"±"&amp;FIXED(E39,2)</f>
        <v>±0.99</v>
      </c>
      <c r="F46" s="282" t="str">
        <f>+"±"&amp;FIXED(F39,2)</f>
        <v>±0.95</v>
      </c>
      <c r="G46" s="282"/>
      <c r="H46" s="282"/>
      <c r="N46" s="282"/>
      <c r="O46" s="282"/>
      <c r="P46" s="282"/>
      <c r="Q46" s="282"/>
      <c r="S46" s="405" t="s">
        <v>460</v>
      </c>
      <c r="T46" s="406" t="str">
        <f>+"±"&amp;TRUNC(T39,2)</f>
        <v>±0.35</v>
      </c>
      <c r="U46" s="406" t="str">
        <f>+"±"&amp;TRUNC(U39,2)</f>
        <v>±1.38</v>
      </c>
      <c r="V46" s="406" t="str">
        <f>+"±"&amp;TRUNC(V39,2)</f>
        <v>±1.33</v>
      </c>
      <c r="W46" s="406" t="str">
        <f>+"±"&amp;TRUNC(W39,2)</f>
        <v>±1.39</v>
      </c>
      <c r="X46" s="359"/>
      <c r="Y46" s="359"/>
      <c r="Z46" s="359"/>
      <c r="AA46" s="359"/>
      <c r="AB46" s="359"/>
      <c r="AC46" s="359"/>
      <c r="AD46" s="359"/>
      <c r="AE46" s="359"/>
      <c r="AF46" s="359"/>
      <c r="AG46" s="359"/>
      <c r="AH46" s="359"/>
      <c r="AI46" s="359"/>
      <c r="AJ46" s="359"/>
      <c r="AK46" s="359"/>
      <c r="AL46" s="359"/>
      <c r="AM46" s="359"/>
      <c r="AN46" s="359"/>
      <c r="AO46" s="359"/>
      <c r="AP46" s="359"/>
      <c r="AQ46" s="359"/>
      <c r="AR46" s="359"/>
      <c r="AS46" s="359"/>
      <c r="AT46" s="359"/>
    </row>
    <row r="47" spans="1:46">
      <c r="B47" s="256" t="s">
        <v>488</v>
      </c>
      <c r="C47" s="287">
        <f>+C39+C15</f>
        <v>122.4004532</v>
      </c>
      <c r="D47" s="287">
        <f t="shared" ref="D47:F47" si="6">+D39+D15</f>
        <v>102.81876079999999</v>
      </c>
      <c r="E47" s="287">
        <f t="shared" si="6"/>
        <v>98.101035999999993</v>
      </c>
      <c r="F47" s="287">
        <f t="shared" si="6"/>
        <v>126.1403256</v>
      </c>
      <c r="G47" s="287"/>
      <c r="H47" s="287"/>
      <c r="Q47" s="287"/>
      <c r="S47" s="405" t="s">
        <v>488</v>
      </c>
      <c r="T47" s="407">
        <f>+T39+T15</f>
        <v>122.39970132808672</v>
      </c>
      <c r="U47" s="407">
        <f t="shared" ref="U47:W47" si="7">+U39+U15</f>
        <v>105.13363999226058</v>
      </c>
      <c r="V47" s="407">
        <f t="shared" si="7"/>
        <v>99.919382568341078</v>
      </c>
      <c r="W47" s="407">
        <f t="shared" si="7"/>
        <v>129.13998842625892</v>
      </c>
      <c r="X47" s="359"/>
      <c r="Y47" s="359"/>
      <c r="Z47" s="359"/>
      <c r="AA47" s="359"/>
      <c r="AB47" s="359"/>
      <c r="AC47" s="359"/>
      <c r="AD47" s="359"/>
      <c r="AE47" s="359"/>
      <c r="AF47" s="359"/>
      <c r="AG47" s="359"/>
      <c r="AH47" s="359"/>
      <c r="AI47" s="359"/>
      <c r="AJ47" s="359"/>
      <c r="AK47" s="359"/>
      <c r="AL47" s="359"/>
      <c r="AM47" s="359"/>
      <c r="AN47" s="359"/>
      <c r="AO47" s="359"/>
      <c r="AP47" s="359"/>
      <c r="AQ47" s="359"/>
      <c r="AR47" s="359"/>
      <c r="AS47" s="359"/>
      <c r="AT47" s="359"/>
    </row>
    <row r="48" spans="1:46" ht="16" thickBot="1">
      <c r="B48" s="283" t="s">
        <v>489</v>
      </c>
      <c r="C48" s="288">
        <f>C15-C39</f>
        <v>121.7255468</v>
      </c>
      <c r="D48" s="288">
        <f>D15-D39</f>
        <v>100.6432392</v>
      </c>
      <c r="E48" s="288">
        <f t="shared" ref="E48:F48" si="8">E15-E39</f>
        <v>96.124964000000006</v>
      </c>
      <c r="F48" s="288">
        <f t="shared" si="8"/>
        <v>124.2396744</v>
      </c>
      <c r="G48" s="287"/>
      <c r="H48" s="287"/>
      <c r="N48" s="287"/>
      <c r="O48" s="287"/>
      <c r="P48" s="287"/>
      <c r="Q48" s="287"/>
      <c r="S48" s="408" t="s">
        <v>489</v>
      </c>
      <c r="T48" s="409">
        <f>T15-T39</f>
        <v>121.68584871593684</v>
      </c>
      <c r="U48" s="409">
        <f>U15-U39</f>
        <v>102.36403103900679</v>
      </c>
      <c r="V48" s="409">
        <f t="shared" ref="V48:W48" si="9">V15-V39</f>
        <v>97.257555593793697</v>
      </c>
      <c r="W48" s="409">
        <f t="shared" si="9"/>
        <v>126.35984717644733</v>
      </c>
      <c r="X48" s="359"/>
      <c r="Y48" s="359"/>
      <c r="Z48" s="359"/>
      <c r="AA48" s="359"/>
      <c r="AB48" s="359"/>
      <c r="AC48" s="359"/>
      <c r="AD48" s="359"/>
      <c r="AE48" s="359"/>
      <c r="AF48" s="359"/>
      <c r="AG48" s="359"/>
      <c r="AH48" s="359"/>
      <c r="AI48" s="359"/>
      <c r="AJ48" s="359"/>
      <c r="AK48" s="359"/>
      <c r="AL48" s="359"/>
      <c r="AM48" s="359"/>
      <c r="AN48" s="359"/>
      <c r="AO48" s="359"/>
      <c r="AP48" s="359"/>
      <c r="AQ48" s="359"/>
      <c r="AR48" s="359"/>
      <c r="AS48" s="359"/>
      <c r="AT48" s="359"/>
    </row>
    <row r="49" spans="2:46">
      <c r="S49" s="359"/>
      <c r="T49" s="359"/>
      <c r="U49" s="359"/>
      <c r="V49" s="359"/>
      <c r="W49" s="359"/>
      <c r="X49" s="359"/>
      <c r="Y49" s="359"/>
      <c r="Z49" s="359"/>
      <c r="AA49" s="359"/>
      <c r="AB49" s="359"/>
      <c r="AC49" s="359"/>
      <c r="AD49" s="359"/>
      <c r="AE49" s="359"/>
      <c r="AF49" s="359"/>
      <c r="AG49" s="359"/>
      <c r="AH49" s="359"/>
      <c r="AI49" s="359"/>
      <c r="AJ49" s="359"/>
      <c r="AK49" s="359"/>
      <c r="AL49" s="359"/>
      <c r="AM49" s="359"/>
      <c r="AN49" s="359"/>
      <c r="AO49" s="359"/>
      <c r="AP49" s="359"/>
      <c r="AQ49" s="359"/>
      <c r="AR49" s="359"/>
      <c r="AS49" s="359"/>
      <c r="AT49" s="359"/>
    </row>
    <row r="50" spans="2:46">
      <c r="S50" s="359"/>
      <c r="T50" s="359"/>
      <c r="U50" s="359"/>
      <c r="V50" s="359"/>
      <c r="W50" s="359"/>
      <c r="X50" s="359"/>
      <c r="Y50" s="359"/>
      <c r="Z50" s="359"/>
      <c r="AA50" s="359"/>
      <c r="AB50" s="359"/>
      <c r="AC50" s="359"/>
      <c r="AD50" s="359"/>
      <c r="AE50" s="359"/>
      <c r="AF50" s="359"/>
      <c r="AG50" s="359"/>
      <c r="AH50" s="359"/>
      <c r="AI50" s="359"/>
      <c r="AJ50" s="359"/>
      <c r="AK50" s="359"/>
      <c r="AL50" s="359"/>
      <c r="AM50" s="359"/>
      <c r="AN50" s="359"/>
      <c r="AO50" s="359"/>
      <c r="AP50" s="359"/>
      <c r="AQ50" s="359"/>
      <c r="AR50" s="359"/>
      <c r="AS50" s="359"/>
      <c r="AT50" s="359"/>
    </row>
    <row r="51" spans="2:46">
      <c r="B51" s="363" t="s">
        <v>588</v>
      </c>
      <c r="C51" s="357">
        <v>12.01</v>
      </c>
      <c r="S51" s="359"/>
      <c r="T51" s="359"/>
      <c r="U51" s="359"/>
      <c r="V51" s="359"/>
      <c r="W51" s="359"/>
      <c r="X51" s="359"/>
      <c r="Y51" s="359"/>
      <c r="Z51" s="359"/>
      <c r="AA51" s="359"/>
      <c r="AB51" s="359"/>
      <c r="AC51" s="359"/>
      <c r="AD51" s="359"/>
      <c r="AE51" s="359"/>
      <c r="AF51" s="359"/>
      <c r="AG51" s="359"/>
      <c r="AH51" s="359"/>
      <c r="AI51" s="359"/>
      <c r="AJ51" s="359"/>
      <c r="AK51" s="359"/>
      <c r="AL51" s="359"/>
      <c r="AM51" s="359"/>
      <c r="AN51" s="359"/>
      <c r="AO51" s="359"/>
      <c r="AP51" s="359"/>
      <c r="AQ51" s="359"/>
      <c r="AR51" s="359"/>
      <c r="AS51" s="359"/>
      <c r="AT51" s="359"/>
    </row>
    <row r="52" spans="2:46">
      <c r="B52" s="287" t="s">
        <v>587</v>
      </c>
      <c r="C52" s="287">
        <v>44.01</v>
      </c>
      <c r="S52" s="359"/>
      <c r="T52" s="359"/>
      <c r="U52" s="359"/>
      <c r="V52" s="359"/>
      <c r="W52" s="359"/>
      <c r="X52" s="359"/>
      <c r="Y52" s="359"/>
      <c r="Z52" s="359"/>
      <c r="AA52" s="359"/>
      <c r="AB52" s="359"/>
      <c r="AC52" s="359"/>
      <c r="AD52" s="359"/>
      <c r="AE52" s="359"/>
      <c r="AF52" s="359"/>
      <c r="AG52" s="359"/>
      <c r="AH52" s="359"/>
      <c r="AI52" s="359"/>
      <c r="AJ52" s="359"/>
      <c r="AK52" s="359"/>
      <c r="AL52" s="359"/>
      <c r="AM52" s="359"/>
      <c r="AN52" s="359"/>
      <c r="AO52" s="359"/>
      <c r="AP52" s="359"/>
      <c r="AQ52" s="359"/>
      <c r="AR52" s="359"/>
      <c r="AS52" s="359"/>
      <c r="AT52" s="359"/>
    </row>
    <row r="53" spans="2:46">
      <c r="B53" t="s">
        <v>589</v>
      </c>
      <c r="C53" s="287">
        <f>+C52/C51</f>
        <v>3.6644462947543714</v>
      </c>
      <c r="S53" s="359"/>
      <c r="T53" s="359"/>
      <c r="U53" s="359"/>
      <c r="V53" s="359"/>
      <c r="W53" s="359"/>
      <c r="X53" s="359"/>
      <c r="Y53" s="359"/>
      <c r="Z53" s="359"/>
      <c r="AA53" s="359"/>
      <c r="AB53" s="359"/>
      <c r="AC53" s="359"/>
      <c r="AD53" s="359"/>
      <c r="AE53" s="359"/>
      <c r="AF53" s="359"/>
      <c r="AG53" s="359"/>
      <c r="AH53" s="359"/>
      <c r="AI53" s="359"/>
      <c r="AJ53" s="359"/>
      <c r="AK53" s="359"/>
      <c r="AL53" s="359"/>
      <c r="AM53" s="359"/>
      <c r="AN53" s="359"/>
      <c r="AO53" s="359"/>
      <c r="AP53" s="359"/>
      <c r="AQ53" s="359"/>
      <c r="AR53" s="359"/>
      <c r="AS53" s="359"/>
      <c r="AT53" s="359"/>
    </row>
    <row r="54" spans="2:46">
      <c r="S54" s="359"/>
      <c r="T54" s="359"/>
      <c r="U54" s="359"/>
      <c r="V54" s="359"/>
      <c r="W54" s="359"/>
      <c r="X54" s="359"/>
      <c r="Y54" s="359"/>
      <c r="Z54" s="359"/>
      <c r="AA54" s="359"/>
      <c r="AB54" s="359"/>
      <c r="AC54" s="359"/>
      <c r="AD54" s="359"/>
      <c r="AE54" s="359"/>
      <c r="AF54" s="359"/>
      <c r="AG54" s="359"/>
      <c r="AH54" s="359"/>
      <c r="AI54" s="359"/>
      <c r="AJ54" s="359"/>
      <c r="AK54" s="359"/>
      <c r="AL54" s="359"/>
      <c r="AM54" s="359"/>
      <c r="AN54" s="359"/>
      <c r="AO54" s="359"/>
      <c r="AP54" s="359"/>
      <c r="AQ54" s="359"/>
      <c r="AR54" s="359"/>
      <c r="AS54" s="359"/>
      <c r="AT54" s="359"/>
    </row>
    <row r="55" spans="2:46">
      <c r="S55" s="359"/>
      <c r="T55" s="359"/>
      <c r="U55" s="359"/>
      <c r="V55" s="359"/>
      <c r="W55" s="359"/>
      <c r="X55" s="359"/>
      <c r="Y55" s="359"/>
      <c r="Z55" s="359"/>
      <c r="AA55" s="359"/>
      <c r="AB55" s="359"/>
      <c r="AC55" s="359"/>
      <c r="AD55" s="359"/>
      <c r="AE55" s="359"/>
      <c r="AF55" s="359"/>
      <c r="AG55" s="359"/>
      <c r="AH55" s="359"/>
      <c r="AI55" s="359"/>
      <c r="AJ55" s="359"/>
      <c r="AK55" s="359"/>
      <c r="AL55" s="359"/>
      <c r="AM55" s="359"/>
      <c r="AN55" s="359"/>
      <c r="AO55" s="359"/>
      <c r="AP55" s="359"/>
      <c r="AQ55" s="359"/>
      <c r="AR55" s="359"/>
      <c r="AS55" s="359"/>
      <c r="AT55" s="359"/>
    </row>
    <row r="56" spans="2:46">
      <c r="B56" t="s">
        <v>665</v>
      </c>
      <c r="S56" s="359"/>
      <c r="T56" s="359"/>
      <c r="U56" s="359"/>
      <c r="V56" s="359"/>
      <c r="W56" s="359"/>
      <c r="X56" s="359"/>
      <c r="Y56" s="359"/>
      <c r="Z56" s="359"/>
      <c r="AA56" s="359"/>
      <c r="AB56" s="359"/>
      <c r="AC56" s="359"/>
      <c r="AD56" s="359"/>
      <c r="AE56" s="359"/>
      <c r="AF56" s="359"/>
      <c r="AG56" s="359"/>
      <c r="AH56" s="359"/>
      <c r="AI56" s="359"/>
      <c r="AJ56" s="359"/>
      <c r="AK56" s="359"/>
      <c r="AL56" s="359"/>
      <c r="AM56" s="359"/>
      <c r="AN56" s="359"/>
      <c r="AO56" s="359"/>
      <c r="AP56" s="359"/>
      <c r="AQ56" s="359"/>
      <c r="AR56" s="359"/>
      <c r="AS56" s="359"/>
      <c r="AT56" s="359"/>
    </row>
    <row r="57" spans="2:46">
      <c r="B57" t="s">
        <v>664</v>
      </c>
      <c r="S57" s="359"/>
      <c r="T57" s="359"/>
      <c r="U57" s="359"/>
      <c r="V57" s="359"/>
      <c r="W57" s="359"/>
      <c r="X57" s="359"/>
      <c r="Y57" s="359"/>
      <c r="Z57" s="359"/>
      <c r="AA57" s="359"/>
      <c r="AB57" s="359"/>
      <c r="AC57" s="359"/>
      <c r="AD57" s="359"/>
      <c r="AE57" s="359"/>
      <c r="AF57" s="359"/>
      <c r="AG57" s="359"/>
      <c r="AH57" s="359"/>
      <c r="AI57" s="359"/>
      <c r="AJ57" s="359"/>
      <c r="AK57" s="359"/>
      <c r="AL57" s="359"/>
      <c r="AM57" s="359"/>
      <c r="AN57" s="359"/>
      <c r="AO57" s="359"/>
      <c r="AP57" s="359"/>
      <c r="AQ57" s="359"/>
      <c r="AR57" s="359"/>
      <c r="AS57" s="359"/>
      <c r="AT57" s="359"/>
    </row>
    <row r="58" spans="2:46" ht="34">
      <c r="B58" s="459" t="str">
        <f>[11]Hoja1!H6</f>
        <v>Estratos</v>
      </c>
      <c r="C58" s="460" t="str">
        <f>[11]Hoja1!I6</f>
        <v>Mediana</v>
      </c>
      <c r="D58" s="460" t="str">
        <f>[11]Hoja1!J6</f>
        <v xml:space="preserve">*Desviación típica </v>
      </c>
      <c r="E58" s="460" t="str">
        <f>[11]Hoja1!K6</f>
        <v>*Incertidumbre (%)</v>
      </c>
      <c r="S58" s="359"/>
      <c r="T58" s="359"/>
      <c r="U58" s="359"/>
      <c r="V58" s="359"/>
      <c r="W58" s="359"/>
      <c r="X58" s="359"/>
      <c r="Y58" s="359"/>
      <c r="Z58" s="359"/>
      <c r="AA58" s="359"/>
      <c r="AB58" s="359"/>
      <c r="AC58" s="359"/>
      <c r="AD58" s="359"/>
      <c r="AE58" s="359"/>
      <c r="AF58" s="359"/>
      <c r="AG58" s="359"/>
      <c r="AH58" s="359"/>
      <c r="AI58" s="359"/>
      <c r="AJ58" s="359"/>
      <c r="AK58" s="359"/>
      <c r="AL58" s="359"/>
      <c r="AM58" s="359"/>
      <c r="AN58" s="359"/>
      <c r="AO58" s="359"/>
      <c r="AP58" s="359"/>
      <c r="AQ58" s="359"/>
      <c r="AR58" s="359"/>
      <c r="AS58" s="359"/>
      <c r="AT58" s="359"/>
    </row>
    <row r="59" spans="2:46">
      <c r="B59" s="366" t="str">
        <f>[11]Hoja1!H7</f>
        <v>I</v>
      </c>
      <c r="C59" s="367">
        <f>[11]Hoja1!I7</f>
        <v>122.06329530589908</v>
      </c>
      <c r="D59" s="454">
        <f>[11]Hoja1!J7</f>
        <v>0.18670856585441256</v>
      </c>
      <c r="E59" s="368">
        <f>[11]Hoja1!K7</f>
        <v>2.9983326748599325E-3</v>
      </c>
      <c r="S59" s="359"/>
      <c r="T59" s="359"/>
      <c r="U59" s="359"/>
      <c r="V59" s="359"/>
      <c r="W59" s="359"/>
      <c r="X59" s="359"/>
      <c r="Y59" s="359"/>
      <c r="Z59" s="359"/>
      <c r="AA59" s="359"/>
      <c r="AB59" s="359"/>
      <c r="AC59" s="359"/>
      <c r="AD59" s="359"/>
      <c r="AE59" s="359"/>
      <c r="AF59" s="359"/>
      <c r="AG59" s="359"/>
      <c r="AH59" s="359"/>
      <c r="AI59" s="359"/>
      <c r="AJ59" s="359"/>
      <c r="AK59" s="359"/>
      <c r="AL59" s="359"/>
      <c r="AM59" s="359"/>
      <c r="AN59" s="359"/>
      <c r="AO59" s="359"/>
      <c r="AP59" s="359"/>
      <c r="AQ59" s="359"/>
      <c r="AR59" s="359"/>
      <c r="AS59" s="359"/>
      <c r="AT59" s="359"/>
    </row>
    <row r="60" spans="2:46">
      <c r="B60" s="366" t="str">
        <f>[11]Hoja1!H8</f>
        <v>II</v>
      </c>
      <c r="C60" s="367">
        <f>[11]Hoja1!I8</f>
        <v>101.73113468123837</v>
      </c>
      <c r="D60" s="454">
        <f>[11]Hoja1!J8</f>
        <v>0.55286720517688004</v>
      </c>
      <c r="E60" s="368">
        <f>[11]Hoja1!K8</f>
        <v>1.0652893999445297E-2</v>
      </c>
      <c r="S60" s="359"/>
      <c r="T60" s="359"/>
      <c r="U60" s="359"/>
      <c r="V60" s="359"/>
      <c r="W60" s="359"/>
      <c r="X60" s="359"/>
      <c r="Y60" s="359"/>
      <c r="Z60" s="359"/>
      <c r="AA60" s="359"/>
      <c r="AB60" s="359"/>
      <c r="AC60" s="359"/>
      <c r="AD60" s="359"/>
      <c r="AE60" s="359"/>
      <c r="AF60" s="359"/>
      <c r="AG60" s="359"/>
      <c r="AH60" s="359"/>
      <c r="AI60" s="359"/>
      <c r="AJ60" s="359"/>
      <c r="AK60" s="359"/>
      <c r="AL60" s="359"/>
      <c r="AM60" s="359"/>
      <c r="AN60" s="359"/>
      <c r="AO60" s="359"/>
      <c r="AP60" s="359"/>
      <c r="AQ60" s="359"/>
      <c r="AR60" s="359"/>
      <c r="AS60" s="359"/>
      <c r="AT60" s="359"/>
    </row>
    <row r="61" spans="2:46">
      <c r="B61" s="366" t="str">
        <f>[11]Hoja1!H9</f>
        <v>III</v>
      </c>
      <c r="C61" s="367">
        <f>[11]Hoja1!I9</f>
        <v>97.112907083144052</v>
      </c>
      <c r="D61" s="454">
        <f>[11]Hoja1!J9</f>
        <v>0.45933506152336717</v>
      </c>
      <c r="E61" s="368">
        <f>[11]Hoja1!K9</f>
        <v>9.2715705364768593E-3</v>
      </c>
      <c r="S61" s="359"/>
      <c r="T61" s="359"/>
      <c r="U61" s="359"/>
      <c r="V61" s="359"/>
      <c r="W61" s="359"/>
      <c r="X61" s="359"/>
      <c r="Y61" s="359"/>
      <c r="Z61" s="359"/>
      <c r="AA61" s="359"/>
      <c r="AB61" s="359"/>
      <c r="AC61" s="359"/>
      <c r="AD61" s="359"/>
      <c r="AE61" s="359"/>
      <c r="AF61" s="359"/>
      <c r="AG61" s="359"/>
      <c r="AH61" s="359"/>
      <c r="AI61" s="359"/>
      <c r="AJ61" s="359"/>
      <c r="AK61" s="359"/>
      <c r="AL61" s="359"/>
      <c r="AM61" s="359"/>
      <c r="AN61" s="359"/>
      <c r="AO61" s="359"/>
      <c r="AP61" s="359"/>
      <c r="AQ61" s="359"/>
      <c r="AR61" s="359"/>
      <c r="AS61" s="359"/>
      <c r="AT61" s="359"/>
    </row>
    <row r="62" spans="2:46">
      <c r="B62" s="369" t="str">
        <f>[11]Hoja1!H10</f>
        <v>IV</v>
      </c>
      <c r="C62" s="370">
        <f>[11]Hoja1!I10</f>
        <v>125.1902985174851</v>
      </c>
      <c r="D62" s="455">
        <f>[11]Hoja1!J10</f>
        <v>0.60219072592373224</v>
      </c>
      <c r="E62" s="371">
        <f>[11]Hoja1!K10</f>
        <v>9.428965629727953E-3</v>
      </c>
      <c r="S62" s="359"/>
      <c r="T62" s="359"/>
      <c r="U62" s="359"/>
      <c r="V62" s="359"/>
      <c r="W62" s="359"/>
      <c r="X62" s="359"/>
      <c r="Y62" s="359"/>
      <c r="Z62" s="359"/>
      <c r="AA62" s="359"/>
      <c r="AB62" s="359"/>
      <c r="AC62" s="359"/>
      <c r="AD62" s="359"/>
      <c r="AE62" s="359"/>
      <c r="AF62" s="359"/>
      <c r="AG62" s="359"/>
      <c r="AH62" s="359"/>
      <c r="AI62" s="359"/>
      <c r="AJ62" s="359"/>
      <c r="AK62" s="359"/>
      <c r="AL62" s="359"/>
      <c r="AM62" s="359"/>
      <c r="AN62" s="359"/>
      <c r="AO62" s="359"/>
      <c r="AP62" s="359"/>
      <c r="AQ62" s="359"/>
      <c r="AR62" s="359"/>
      <c r="AS62" s="359"/>
      <c r="AT62" s="359"/>
    </row>
    <row r="63" spans="2:46">
      <c r="S63" s="359"/>
      <c r="T63" s="359"/>
      <c r="U63" s="359"/>
      <c r="V63" s="359"/>
      <c r="W63" s="359"/>
      <c r="X63" s="359"/>
      <c r="Y63" s="359"/>
      <c r="Z63" s="359"/>
      <c r="AA63" s="359"/>
      <c r="AB63" s="359"/>
      <c r="AC63" s="359"/>
      <c r="AD63" s="359"/>
      <c r="AE63" s="359"/>
      <c r="AF63" s="359"/>
      <c r="AG63" s="359"/>
      <c r="AH63" s="359"/>
      <c r="AI63" s="359"/>
      <c r="AJ63" s="359"/>
      <c r="AK63" s="359"/>
      <c r="AL63" s="359"/>
      <c r="AM63" s="359"/>
      <c r="AN63" s="359"/>
      <c r="AO63" s="359"/>
      <c r="AP63" s="359"/>
      <c r="AQ63" s="359"/>
      <c r="AR63" s="359"/>
      <c r="AS63" s="359"/>
      <c r="AT63" s="359"/>
    </row>
    <row r="64" spans="2:46">
      <c r="S64" s="359"/>
      <c r="T64" s="359"/>
      <c r="U64" s="359"/>
      <c r="V64" s="359"/>
      <c r="W64" s="359"/>
      <c r="X64" s="359"/>
      <c r="Y64" s="359"/>
      <c r="Z64" s="359"/>
      <c r="AA64" s="359"/>
      <c r="AB64" s="359"/>
      <c r="AC64" s="359"/>
      <c r="AD64" s="359"/>
      <c r="AE64" s="359"/>
      <c r="AF64" s="359"/>
      <c r="AG64" s="359"/>
      <c r="AH64" s="359"/>
      <c r="AI64" s="359"/>
      <c r="AJ64" s="359"/>
      <c r="AK64" s="359"/>
      <c r="AL64" s="359"/>
      <c r="AM64" s="359"/>
      <c r="AN64" s="359"/>
      <c r="AO64" s="359"/>
      <c r="AP64" s="359"/>
      <c r="AQ64" s="359"/>
      <c r="AR64" s="359"/>
      <c r="AS64" s="359"/>
      <c r="AT64" s="359"/>
    </row>
    <row r="65" spans="19:46">
      <c r="S65" s="359"/>
      <c r="T65" s="359"/>
      <c r="U65" s="359"/>
      <c r="V65" s="359"/>
      <c r="W65" s="359"/>
      <c r="X65" s="359"/>
      <c r="Y65" s="359"/>
      <c r="Z65" s="359"/>
      <c r="AA65" s="359"/>
      <c r="AB65" s="359"/>
      <c r="AC65" s="359"/>
      <c r="AD65" s="359"/>
      <c r="AE65" s="359"/>
      <c r="AF65" s="359"/>
      <c r="AG65" s="359"/>
      <c r="AH65" s="359"/>
      <c r="AI65" s="359"/>
      <c r="AJ65" s="359"/>
      <c r="AK65" s="359"/>
      <c r="AL65" s="359"/>
      <c r="AM65" s="359"/>
      <c r="AN65" s="359"/>
      <c r="AO65" s="359"/>
      <c r="AP65" s="359"/>
      <c r="AQ65" s="359"/>
      <c r="AR65" s="359"/>
      <c r="AS65" s="359"/>
      <c r="AT65" s="359"/>
    </row>
    <row r="66" spans="19:46">
      <c r="S66" s="359"/>
      <c r="T66" s="359"/>
      <c r="U66" s="359"/>
      <c r="V66" s="359"/>
      <c r="W66" s="359"/>
      <c r="X66" s="359"/>
      <c r="Y66" s="359"/>
      <c r="Z66" s="359"/>
      <c r="AA66" s="359"/>
      <c r="AB66" s="359"/>
      <c r="AC66" s="359"/>
      <c r="AD66" s="359"/>
      <c r="AE66" s="359"/>
      <c r="AF66" s="359"/>
      <c r="AG66" s="359"/>
      <c r="AH66" s="359"/>
      <c r="AI66" s="359"/>
      <c r="AJ66" s="359"/>
      <c r="AK66" s="359"/>
      <c r="AL66" s="359"/>
      <c r="AM66" s="359"/>
      <c r="AN66" s="359"/>
      <c r="AO66" s="359"/>
      <c r="AP66" s="359"/>
      <c r="AQ66" s="359"/>
      <c r="AR66" s="359"/>
      <c r="AS66" s="359"/>
      <c r="AT66" s="359"/>
    </row>
    <row r="67" spans="19:46">
      <c r="S67" s="359"/>
      <c r="T67" s="359"/>
      <c r="U67" s="359"/>
      <c r="V67" s="359"/>
      <c r="W67" s="359"/>
      <c r="X67" s="359"/>
      <c r="Y67" s="359"/>
      <c r="Z67" s="359"/>
      <c r="AA67" s="359"/>
      <c r="AB67" s="359"/>
      <c r="AC67" s="359"/>
      <c r="AD67" s="359"/>
      <c r="AE67" s="359"/>
      <c r="AF67" s="359"/>
      <c r="AG67" s="359"/>
      <c r="AH67" s="359"/>
      <c r="AI67" s="359"/>
      <c r="AJ67" s="359"/>
      <c r="AK67" s="359"/>
      <c r="AL67" s="359"/>
      <c r="AM67" s="359"/>
      <c r="AN67" s="359"/>
      <c r="AO67" s="359"/>
      <c r="AP67" s="359"/>
      <c r="AQ67" s="359"/>
      <c r="AR67" s="359"/>
      <c r="AS67" s="359"/>
      <c r="AT67" s="359"/>
    </row>
    <row r="68" spans="19:46">
      <c r="S68" s="359"/>
      <c r="T68" s="359"/>
      <c r="U68" s="359"/>
      <c r="V68" s="359"/>
      <c r="W68" s="359"/>
      <c r="X68" s="359"/>
      <c r="Y68" s="359"/>
      <c r="Z68" s="359"/>
      <c r="AA68" s="359"/>
      <c r="AB68" s="359"/>
      <c r="AC68" s="359"/>
      <c r="AD68" s="359"/>
      <c r="AE68" s="359"/>
      <c r="AF68" s="359"/>
      <c r="AG68" s="359"/>
      <c r="AH68" s="359"/>
      <c r="AI68" s="359"/>
      <c r="AJ68" s="359"/>
      <c r="AK68" s="359"/>
      <c r="AL68" s="359"/>
      <c r="AM68" s="359"/>
      <c r="AN68" s="359"/>
      <c r="AO68" s="359"/>
      <c r="AP68" s="359"/>
      <c r="AQ68" s="359"/>
      <c r="AR68" s="359"/>
      <c r="AS68" s="359"/>
      <c r="AT68" s="359"/>
    </row>
    <row r="69" spans="19:46">
      <c r="S69" s="359"/>
      <c r="T69" s="359"/>
      <c r="U69" s="359"/>
      <c r="V69" s="359"/>
      <c r="W69" s="359"/>
      <c r="X69" s="359"/>
      <c r="Y69" s="359"/>
      <c r="Z69" s="359"/>
      <c r="AA69" s="359"/>
      <c r="AB69" s="359"/>
      <c r="AC69" s="359"/>
      <c r="AD69" s="359"/>
      <c r="AE69" s="359"/>
      <c r="AF69" s="359"/>
      <c r="AG69" s="359"/>
      <c r="AH69" s="359"/>
      <c r="AI69" s="359"/>
      <c r="AJ69" s="359"/>
      <c r="AK69" s="359"/>
      <c r="AL69" s="359"/>
      <c r="AM69" s="359"/>
      <c r="AN69" s="359"/>
      <c r="AO69" s="359"/>
      <c r="AP69" s="359"/>
      <c r="AQ69" s="359"/>
      <c r="AR69" s="359"/>
      <c r="AS69" s="359"/>
      <c r="AT69" s="359"/>
    </row>
    <row r="70" spans="19:46">
      <c r="S70" s="359"/>
      <c r="T70" s="359"/>
      <c r="U70" s="359"/>
      <c r="V70" s="359"/>
      <c r="W70" s="359"/>
      <c r="X70" s="359"/>
      <c r="Y70" s="359"/>
      <c r="Z70" s="359"/>
      <c r="AA70" s="359"/>
      <c r="AB70" s="359"/>
      <c r="AC70" s="359"/>
      <c r="AD70" s="359"/>
      <c r="AE70" s="359"/>
      <c r="AF70" s="359"/>
      <c r="AG70" s="359"/>
      <c r="AH70" s="359"/>
      <c r="AI70" s="359"/>
      <c r="AJ70" s="359"/>
      <c r="AK70" s="359"/>
      <c r="AL70" s="359"/>
      <c r="AM70" s="359"/>
      <c r="AN70" s="359"/>
      <c r="AO70" s="359"/>
      <c r="AP70" s="359"/>
      <c r="AQ70" s="359"/>
      <c r="AR70" s="359"/>
      <c r="AS70" s="359"/>
      <c r="AT70" s="359"/>
    </row>
    <row r="71" spans="19:46">
      <c r="S71" s="359"/>
      <c r="T71" s="359"/>
      <c r="U71" s="359"/>
      <c r="V71" s="359"/>
      <c r="W71" s="359"/>
      <c r="X71" s="359"/>
      <c r="Y71" s="359"/>
      <c r="Z71" s="359"/>
      <c r="AA71" s="359"/>
      <c r="AB71" s="359"/>
      <c r="AC71" s="359"/>
      <c r="AD71" s="359"/>
      <c r="AE71" s="359"/>
      <c r="AF71" s="359"/>
      <c r="AG71" s="359"/>
      <c r="AH71" s="359"/>
      <c r="AI71" s="359"/>
      <c r="AJ71" s="359"/>
      <c r="AK71" s="359"/>
      <c r="AL71" s="359"/>
      <c r="AM71" s="359"/>
      <c r="AN71" s="359"/>
      <c r="AO71" s="359"/>
      <c r="AP71" s="359"/>
      <c r="AQ71" s="359"/>
      <c r="AR71" s="359"/>
      <c r="AS71" s="359"/>
      <c r="AT71" s="359"/>
    </row>
    <row r="72" spans="19:46">
      <c r="S72" s="359"/>
      <c r="T72" s="359"/>
      <c r="U72" s="359"/>
      <c r="V72" s="359"/>
      <c r="W72" s="359"/>
      <c r="X72" s="359"/>
      <c r="Y72" s="359"/>
      <c r="Z72" s="359"/>
      <c r="AA72" s="359"/>
      <c r="AB72" s="359"/>
      <c r="AC72" s="359"/>
      <c r="AD72" s="359"/>
      <c r="AE72" s="359"/>
      <c r="AF72" s="359"/>
      <c r="AG72" s="359"/>
      <c r="AH72" s="359"/>
      <c r="AI72" s="359"/>
      <c r="AJ72" s="359"/>
      <c r="AK72" s="359"/>
      <c r="AL72" s="359"/>
      <c r="AM72" s="359"/>
      <c r="AN72" s="359"/>
      <c r="AO72" s="359"/>
      <c r="AP72" s="359"/>
      <c r="AQ72" s="359"/>
      <c r="AR72" s="359"/>
      <c r="AS72" s="359"/>
      <c r="AT72" s="359"/>
    </row>
    <row r="73" spans="19:46">
      <c r="S73" s="359"/>
      <c r="T73" s="359"/>
      <c r="U73" s="359"/>
      <c r="V73" s="359"/>
      <c r="W73" s="359"/>
      <c r="X73" s="359"/>
      <c r="Y73" s="359"/>
      <c r="Z73" s="359"/>
      <c r="AA73" s="359"/>
      <c r="AB73" s="359"/>
      <c r="AC73" s="359"/>
      <c r="AD73" s="359"/>
      <c r="AE73" s="359"/>
      <c r="AF73" s="359"/>
      <c r="AG73" s="359"/>
      <c r="AH73" s="359"/>
      <c r="AI73" s="359"/>
      <c r="AJ73" s="359"/>
      <c r="AK73" s="359"/>
      <c r="AL73" s="359"/>
      <c r="AM73" s="359"/>
      <c r="AN73" s="359"/>
      <c r="AO73" s="359"/>
      <c r="AP73" s="359"/>
      <c r="AQ73" s="359"/>
      <c r="AR73" s="359"/>
      <c r="AS73" s="359"/>
      <c r="AT73" s="359"/>
    </row>
    <row r="74" spans="19:46">
      <c r="S74" s="359"/>
      <c r="T74" s="359"/>
      <c r="U74" s="359"/>
      <c r="V74" s="359"/>
      <c r="W74" s="359"/>
      <c r="X74" s="359"/>
      <c r="Y74" s="359"/>
      <c r="Z74" s="359"/>
      <c r="AA74" s="359"/>
      <c r="AB74" s="359"/>
      <c r="AC74" s="359"/>
      <c r="AD74" s="359"/>
      <c r="AE74" s="359"/>
      <c r="AF74" s="359"/>
      <c r="AG74" s="359"/>
      <c r="AH74" s="359"/>
      <c r="AI74" s="359"/>
      <c r="AJ74" s="359"/>
      <c r="AK74" s="359"/>
      <c r="AL74" s="359"/>
      <c r="AM74" s="359"/>
      <c r="AN74" s="359"/>
      <c r="AO74" s="359"/>
      <c r="AP74" s="359"/>
      <c r="AQ74" s="359"/>
      <c r="AR74" s="359"/>
      <c r="AS74" s="359"/>
      <c r="AT74" s="359"/>
    </row>
    <row r="75" spans="19:46">
      <c r="S75" s="359"/>
      <c r="T75" s="359"/>
      <c r="U75" s="359"/>
      <c r="V75" s="359"/>
      <c r="W75" s="359"/>
      <c r="X75" s="359"/>
      <c r="Y75" s="359"/>
      <c r="Z75" s="359"/>
      <c r="AA75" s="359"/>
      <c r="AB75" s="359"/>
      <c r="AC75" s="359"/>
      <c r="AD75" s="359"/>
      <c r="AE75" s="359"/>
      <c r="AF75" s="359"/>
      <c r="AG75" s="359"/>
      <c r="AH75" s="359"/>
      <c r="AI75" s="359"/>
      <c r="AJ75" s="359"/>
      <c r="AK75" s="359"/>
      <c r="AL75" s="359"/>
      <c r="AM75" s="359"/>
      <c r="AN75" s="359"/>
      <c r="AO75" s="359"/>
      <c r="AP75" s="359"/>
      <c r="AQ75" s="359"/>
      <c r="AR75" s="359"/>
      <c r="AS75" s="359"/>
      <c r="AT75" s="359"/>
    </row>
    <row r="76" spans="19:46">
      <c r="S76" s="359"/>
      <c r="T76" s="359"/>
      <c r="U76" s="359"/>
      <c r="V76" s="359"/>
      <c r="W76" s="359"/>
      <c r="X76" s="359"/>
      <c r="Y76" s="359"/>
      <c r="Z76" s="359"/>
      <c r="AA76" s="359"/>
      <c r="AB76" s="359"/>
      <c r="AC76" s="359"/>
      <c r="AD76" s="359"/>
      <c r="AE76" s="359"/>
      <c r="AF76" s="359"/>
      <c r="AG76" s="359"/>
      <c r="AH76" s="359"/>
      <c r="AI76" s="359"/>
      <c r="AJ76" s="359"/>
      <c r="AK76" s="359"/>
      <c r="AL76" s="359"/>
      <c r="AM76" s="359"/>
      <c r="AN76" s="359"/>
      <c r="AO76" s="359"/>
      <c r="AP76" s="359"/>
      <c r="AQ76" s="359"/>
      <c r="AR76" s="359"/>
      <c r="AS76" s="359"/>
      <c r="AT76" s="359"/>
    </row>
    <row r="77" spans="19:46">
      <c r="S77" s="359"/>
      <c r="T77" s="359"/>
      <c r="U77" s="359"/>
      <c r="V77" s="359"/>
      <c r="W77" s="359"/>
      <c r="X77" s="359"/>
      <c r="Y77" s="359"/>
      <c r="Z77" s="359"/>
      <c r="AA77" s="359"/>
      <c r="AB77" s="359"/>
      <c r="AC77" s="359"/>
      <c r="AD77" s="359"/>
      <c r="AE77" s="359"/>
      <c r="AF77" s="359"/>
      <c r="AG77" s="359"/>
      <c r="AH77" s="359"/>
      <c r="AI77" s="359"/>
      <c r="AJ77" s="359"/>
      <c r="AK77" s="359"/>
      <c r="AL77" s="359"/>
      <c r="AM77" s="359"/>
      <c r="AN77" s="359"/>
      <c r="AO77" s="359"/>
      <c r="AP77" s="359"/>
      <c r="AQ77" s="359"/>
      <c r="AR77" s="359"/>
      <c r="AS77" s="359"/>
      <c r="AT77" s="359"/>
    </row>
    <row r="78" spans="19:46">
      <c r="S78" s="359"/>
      <c r="T78" s="359"/>
      <c r="U78" s="359"/>
      <c r="V78" s="359"/>
      <c r="W78" s="359"/>
      <c r="X78" s="359"/>
      <c r="Y78" s="359"/>
      <c r="Z78" s="359"/>
      <c r="AA78" s="359"/>
      <c r="AB78" s="359"/>
      <c r="AC78" s="359"/>
      <c r="AD78" s="359"/>
      <c r="AE78" s="359"/>
      <c r="AF78" s="359"/>
      <c r="AG78" s="359"/>
      <c r="AH78" s="359"/>
      <c r="AI78" s="359"/>
      <c r="AJ78" s="359"/>
      <c r="AK78" s="359"/>
      <c r="AL78" s="359"/>
      <c r="AM78" s="359"/>
      <c r="AN78" s="359"/>
      <c r="AO78" s="359"/>
      <c r="AP78" s="359"/>
      <c r="AQ78" s="359"/>
      <c r="AR78" s="359"/>
      <c r="AS78" s="359"/>
      <c r="AT78" s="359"/>
    </row>
    <row r="79" spans="19:46">
      <c r="S79" s="359"/>
      <c r="T79" s="359"/>
      <c r="U79" s="359"/>
      <c r="V79" s="359"/>
      <c r="W79" s="359"/>
      <c r="X79" s="359"/>
      <c r="Y79" s="359"/>
      <c r="Z79" s="359"/>
      <c r="AA79" s="359"/>
      <c r="AB79" s="359"/>
      <c r="AC79" s="359"/>
      <c r="AD79" s="359"/>
      <c r="AE79" s="359"/>
      <c r="AF79" s="359"/>
      <c r="AG79" s="359"/>
      <c r="AH79" s="359"/>
      <c r="AI79" s="359"/>
      <c r="AJ79" s="359"/>
      <c r="AK79" s="359"/>
      <c r="AL79" s="359"/>
      <c r="AM79" s="359"/>
      <c r="AN79" s="359"/>
      <c r="AO79" s="359"/>
      <c r="AP79" s="359"/>
      <c r="AQ79" s="359"/>
      <c r="AR79" s="359"/>
      <c r="AS79" s="359"/>
      <c r="AT79" s="359"/>
    </row>
    <row r="80" spans="19:46">
      <c r="S80" s="359"/>
      <c r="T80" s="359"/>
      <c r="U80" s="359"/>
      <c r="V80" s="359"/>
      <c r="W80" s="359"/>
      <c r="X80" s="359"/>
      <c r="Y80" s="359"/>
      <c r="Z80" s="359"/>
      <c r="AA80" s="359"/>
      <c r="AB80" s="359"/>
      <c r="AC80" s="359"/>
      <c r="AD80" s="359"/>
      <c r="AE80" s="359"/>
      <c r="AF80" s="359"/>
      <c r="AG80" s="359"/>
      <c r="AH80" s="359"/>
      <c r="AI80" s="359"/>
      <c r="AJ80" s="359"/>
      <c r="AK80" s="359"/>
      <c r="AL80" s="359"/>
      <c r="AM80" s="359"/>
      <c r="AN80" s="359"/>
      <c r="AO80" s="359"/>
      <c r="AP80" s="359"/>
      <c r="AQ80" s="359"/>
      <c r="AR80" s="359"/>
      <c r="AS80" s="359"/>
      <c r="AT80" s="359"/>
    </row>
    <row r="81" spans="19:46">
      <c r="S81" s="359"/>
      <c r="T81" s="359"/>
      <c r="U81" s="359"/>
      <c r="V81" s="359"/>
      <c r="W81" s="359"/>
      <c r="X81" s="359"/>
      <c r="Y81" s="359"/>
      <c r="Z81" s="359"/>
      <c r="AA81" s="359"/>
      <c r="AB81" s="359"/>
      <c r="AC81" s="359"/>
      <c r="AD81" s="359"/>
      <c r="AE81" s="359"/>
      <c r="AF81" s="359"/>
      <c r="AG81" s="359"/>
      <c r="AH81" s="359"/>
      <c r="AI81" s="359"/>
      <c r="AJ81" s="359"/>
      <c r="AK81" s="359"/>
      <c r="AL81" s="359"/>
      <c r="AM81" s="359"/>
      <c r="AN81" s="359"/>
      <c r="AO81" s="359"/>
      <c r="AP81" s="359"/>
      <c r="AQ81" s="359"/>
      <c r="AR81" s="359"/>
      <c r="AS81" s="359"/>
      <c r="AT81" s="359"/>
    </row>
    <row r="82" spans="19:46">
      <c r="S82" s="359"/>
      <c r="T82" s="359"/>
      <c r="U82" s="359"/>
      <c r="V82" s="359"/>
      <c r="W82" s="359"/>
      <c r="X82" s="359"/>
      <c r="Y82" s="359"/>
      <c r="Z82" s="359"/>
      <c r="AA82" s="359"/>
      <c r="AB82" s="359"/>
      <c r="AC82" s="359"/>
      <c r="AD82" s="359"/>
      <c r="AE82" s="359"/>
      <c r="AF82" s="359"/>
      <c r="AG82" s="359"/>
      <c r="AH82" s="359"/>
      <c r="AI82" s="359"/>
      <c r="AJ82" s="359"/>
      <c r="AK82" s="359"/>
      <c r="AL82" s="359"/>
      <c r="AM82" s="359"/>
      <c r="AN82" s="359"/>
      <c r="AO82" s="359"/>
      <c r="AP82" s="359"/>
      <c r="AQ82" s="359"/>
      <c r="AR82" s="359"/>
      <c r="AS82" s="359"/>
      <c r="AT82" s="359"/>
    </row>
    <row r="83" spans="19:46">
      <c r="S83" s="359"/>
      <c r="T83" s="359"/>
      <c r="U83" s="359"/>
      <c r="V83" s="359"/>
      <c r="W83" s="359"/>
      <c r="X83" s="359"/>
      <c r="Y83" s="359"/>
      <c r="Z83" s="359"/>
      <c r="AA83" s="359"/>
      <c r="AB83" s="359"/>
      <c r="AC83" s="359"/>
      <c r="AD83" s="359"/>
      <c r="AE83" s="359"/>
      <c r="AF83" s="359"/>
      <c r="AG83" s="359"/>
      <c r="AH83" s="359"/>
      <c r="AI83" s="359"/>
      <c r="AJ83" s="359"/>
      <c r="AK83" s="359"/>
      <c r="AL83" s="359"/>
      <c r="AM83" s="359"/>
      <c r="AN83" s="359"/>
      <c r="AO83" s="359"/>
      <c r="AP83" s="359"/>
      <c r="AQ83" s="359"/>
      <c r="AR83" s="359"/>
      <c r="AS83" s="359"/>
      <c r="AT83" s="359"/>
    </row>
    <row r="84" spans="19:46">
      <c r="S84" s="359"/>
      <c r="T84" s="359"/>
      <c r="U84" s="359"/>
      <c r="V84" s="359"/>
      <c r="W84" s="359"/>
      <c r="X84" s="359"/>
      <c r="Y84" s="359"/>
      <c r="Z84" s="359"/>
      <c r="AA84" s="359"/>
      <c r="AB84" s="359"/>
      <c r="AC84" s="359"/>
      <c r="AD84" s="359"/>
      <c r="AE84" s="359"/>
      <c r="AF84" s="359"/>
      <c r="AG84" s="359"/>
      <c r="AH84" s="359"/>
      <c r="AI84" s="359"/>
      <c r="AJ84" s="359"/>
      <c r="AK84" s="359"/>
      <c r="AL84" s="359"/>
      <c r="AM84" s="359"/>
      <c r="AN84" s="359"/>
      <c r="AO84" s="359"/>
      <c r="AP84" s="359"/>
      <c r="AQ84" s="359"/>
      <c r="AR84" s="359"/>
      <c r="AS84" s="359"/>
      <c r="AT84" s="359"/>
    </row>
    <row r="85" spans="19:46">
      <c r="S85" s="359"/>
      <c r="T85" s="359"/>
      <c r="U85" s="359"/>
      <c r="V85" s="359"/>
      <c r="W85" s="359"/>
      <c r="X85" s="359"/>
      <c r="Y85" s="359"/>
      <c r="Z85" s="359"/>
      <c r="AA85" s="359"/>
      <c r="AB85" s="359"/>
      <c r="AC85" s="359"/>
      <c r="AD85" s="359"/>
      <c r="AE85" s="359"/>
      <c r="AF85" s="359"/>
      <c r="AG85" s="359"/>
      <c r="AH85" s="359"/>
      <c r="AI85" s="359"/>
      <c r="AJ85" s="359"/>
      <c r="AK85" s="359"/>
      <c r="AL85" s="359"/>
      <c r="AM85" s="359"/>
      <c r="AN85" s="359"/>
      <c r="AO85" s="359"/>
      <c r="AP85" s="359"/>
      <c r="AQ85" s="359"/>
      <c r="AR85" s="359"/>
      <c r="AS85" s="359"/>
      <c r="AT85" s="359"/>
    </row>
    <row r="86" spans="19:46">
      <c r="S86" s="359"/>
      <c r="T86" s="359"/>
      <c r="U86" s="359"/>
      <c r="V86" s="359"/>
      <c r="W86" s="359"/>
      <c r="X86" s="359"/>
      <c r="Y86" s="359"/>
      <c r="Z86" s="359"/>
      <c r="AA86" s="359"/>
      <c r="AB86" s="359"/>
      <c r="AC86" s="359"/>
      <c r="AD86" s="359"/>
      <c r="AE86" s="359"/>
      <c r="AF86" s="359"/>
      <c r="AG86" s="359"/>
      <c r="AH86" s="359"/>
      <c r="AI86" s="359"/>
      <c r="AJ86" s="359"/>
      <c r="AK86" s="359"/>
      <c r="AL86" s="359"/>
      <c r="AM86" s="359"/>
      <c r="AN86" s="359"/>
      <c r="AO86" s="359"/>
      <c r="AP86" s="359"/>
      <c r="AQ86" s="359"/>
      <c r="AR86" s="359"/>
      <c r="AS86" s="359"/>
      <c r="AT86" s="359"/>
    </row>
    <row r="87" spans="19:46">
      <c r="S87" s="359"/>
      <c r="T87" s="359"/>
      <c r="U87" s="359"/>
      <c r="V87" s="359"/>
      <c r="W87" s="359"/>
      <c r="X87" s="359"/>
      <c r="Y87" s="359"/>
      <c r="Z87" s="359"/>
      <c r="AA87" s="359"/>
      <c r="AB87" s="359"/>
      <c r="AC87" s="359"/>
      <c r="AD87" s="359"/>
      <c r="AE87" s="359"/>
      <c r="AF87" s="359"/>
      <c r="AG87" s="359"/>
      <c r="AH87" s="359"/>
      <c r="AI87" s="359"/>
      <c r="AJ87" s="359"/>
      <c r="AK87" s="359"/>
      <c r="AL87" s="359"/>
      <c r="AM87" s="359"/>
      <c r="AN87" s="359"/>
      <c r="AO87" s="359"/>
      <c r="AP87" s="359"/>
      <c r="AQ87" s="359"/>
      <c r="AR87" s="359"/>
      <c r="AS87" s="359"/>
      <c r="AT87" s="359"/>
    </row>
    <row r="88" spans="19:46">
      <c r="S88" s="359"/>
      <c r="T88" s="359"/>
      <c r="U88" s="359"/>
      <c r="V88" s="359"/>
      <c r="W88" s="359"/>
      <c r="X88" s="359"/>
      <c r="Y88" s="359"/>
      <c r="Z88" s="359"/>
      <c r="AA88" s="359"/>
      <c r="AB88" s="359"/>
      <c r="AC88" s="359"/>
      <c r="AD88" s="359"/>
      <c r="AE88" s="359"/>
      <c r="AF88" s="359"/>
      <c r="AG88" s="359"/>
      <c r="AH88" s="359"/>
      <c r="AI88" s="359"/>
      <c r="AJ88" s="359"/>
      <c r="AK88" s="359"/>
      <c r="AL88" s="359"/>
      <c r="AM88" s="359"/>
      <c r="AN88" s="359"/>
      <c r="AO88" s="359"/>
      <c r="AP88" s="359"/>
      <c r="AQ88" s="359"/>
      <c r="AR88" s="359"/>
      <c r="AS88" s="359"/>
      <c r="AT88" s="359"/>
    </row>
    <row r="89" spans="19:46">
      <c r="S89" s="359"/>
      <c r="T89" s="359"/>
      <c r="U89" s="359"/>
      <c r="V89" s="359"/>
      <c r="W89" s="359"/>
      <c r="X89" s="359"/>
      <c r="Y89" s="359"/>
      <c r="Z89" s="359"/>
      <c r="AA89" s="359"/>
      <c r="AB89" s="359"/>
      <c r="AC89" s="359"/>
      <c r="AD89" s="359"/>
      <c r="AE89" s="359"/>
      <c r="AF89" s="359"/>
      <c r="AG89" s="359"/>
      <c r="AH89" s="359"/>
      <c r="AI89" s="359"/>
      <c r="AJ89" s="359"/>
      <c r="AK89" s="359"/>
      <c r="AL89" s="359"/>
      <c r="AM89" s="359"/>
      <c r="AN89" s="359"/>
      <c r="AO89" s="359"/>
      <c r="AP89" s="359"/>
      <c r="AQ89" s="359"/>
      <c r="AR89" s="359"/>
      <c r="AS89" s="359"/>
      <c r="AT89" s="359"/>
    </row>
    <row r="90" spans="19:46">
      <c r="S90" s="359"/>
      <c r="T90" s="359"/>
      <c r="U90" s="359"/>
      <c r="V90" s="359"/>
      <c r="W90" s="359"/>
      <c r="X90" s="359"/>
      <c r="Y90" s="359"/>
      <c r="Z90" s="359"/>
      <c r="AA90" s="359"/>
      <c r="AB90" s="359"/>
      <c r="AC90" s="359"/>
      <c r="AD90" s="359"/>
      <c r="AE90" s="359"/>
      <c r="AF90" s="359"/>
      <c r="AG90" s="359"/>
      <c r="AH90" s="359"/>
      <c r="AI90" s="359"/>
      <c r="AJ90" s="359"/>
      <c r="AK90" s="359"/>
      <c r="AL90" s="359"/>
      <c r="AM90" s="359"/>
      <c r="AN90" s="359"/>
      <c r="AO90" s="359"/>
      <c r="AP90" s="359"/>
      <c r="AQ90" s="359"/>
      <c r="AR90" s="359"/>
      <c r="AS90" s="359"/>
      <c r="AT90" s="359"/>
    </row>
    <row r="91" spans="19:46">
      <c r="S91" s="359"/>
      <c r="T91" s="359"/>
      <c r="U91" s="359"/>
      <c r="V91" s="359"/>
      <c r="W91" s="359"/>
      <c r="X91" s="359"/>
      <c r="Y91" s="359"/>
      <c r="Z91" s="359"/>
      <c r="AA91" s="359"/>
      <c r="AB91" s="359"/>
      <c r="AC91" s="359"/>
      <c r="AD91" s="359"/>
      <c r="AE91" s="359"/>
      <c r="AF91" s="359"/>
      <c r="AG91" s="359"/>
      <c r="AH91" s="359"/>
      <c r="AI91" s="359"/>
      <c r="AJ91" s="359"/>
      <c r="AK91" s="359"/>
      <c r="AL91" s="359"/>
      <c r="AM91" s="359"/>
      <c r="AN91" s="359"/>
      <c r="AO91" s="359"/>
      <c r="AP91" s="359"/>
      <c r="AQ91" s="359"/>
      <c r="AR91" s="359"/>
      <c r="AS91" s="359"/>
      <c r="AT91" s="359"/>
    </row>
    <row r="92" spans="19:46">
      <c r="S92" s="359"/>
      <c r="T92" s="359"/>
      <c r="U92" s="359"/>
      <c r="V92" s="359"/>
      <c r="W92" s="359"/>
      <c r="X92" s="359"/>
      <c r="Y92" s="359"/>
      <c r="Z92" s="359"/>
      <c r="AA92" s="359"/>
      <c r="AB92" s="359"/>
      <c r="AC92" s="359"/>
      <c r="AD92" s="359"/>
      <c r="AE92" s="359"/>
      <c r="AF92" s="359"/>
      <c r="AG92" s="359"/>
      <c r="AH92" s="359"/>
      <c r="AI92" s="359"/>
      <c r="AJ92" s="359"/>
      <c r="AK92" s="359"/>
      <c r="AL92" s="359"/>
      <c r="AM92" s="359"/>
      <c r="AN92" s="359"/>
      <c r="AO92" s="359"/>
      <c r="AP92" s="359"/>
      <c r="AQ92" s="359"/>
      <c r="AR92" s="359"/>
      <c r="AS92" s="359"/>
      <c r="AT92" s="359"/>
    </row>
    <row r="93" spans="19:46">
      <c r="S93" s="359"/>
      <c r="T93" s="359"/>
      <c r="U93" s="359"/>
      <c r="V93" s="359"/>
      <c r="W93" s="359"/>
      <c r="X93" s="359"/>
      <c r="Y93" s="359"/>
      <c r="Z93" s="359"/>
      <c r="AA93" s="359"/>
      <c r="AB93" s="359"/>
      <c r="AC93" s="359"/>
      <c r="AD93" s="359"/>
      <c r="AE93" s="359"/>
      <c r="AF93" s="359"/>
      <c r="AG93" s="359"/>
      <c r="AH93" s="359"/>
      <c r="AI93" s="359"/>
      <c r="AJ93" s="359"/>
      <c r="AK93" s="359"/>
      <c r="AL93" s="359"/>
      <c r="AM93" s="359"/>
      <c r="AN93" s="359"/>
      <c r="AO93" s="359"/>
      <c r="AP93" s="359"/>
      <c r="AQ93" s="359"/>
      <c r="AR93" s="359"/>
      <c r="AS93" s="359"/>
      <c r="AT93" s="359"/>
    </row>
  </sheetData>
  <mergeCells count="1">
    <mergeCell ref="N4:Q4"/>
  </mergeCells>
  <conditionalFormatting sqref="N15:Q15">
    <cfRule type="colorScale" priority="3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14:Q14">
    <cfRule type="colorScale" priority="3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13:Q13">
    <cfRule type="colorScale" priority="3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12:Q12">
    <cfRule type="colorScale" priority="3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11:Q11">
    <cfRule type="colorScale" priority="3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10:Q10">
    <cfRule type="colorScale" priority="3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9:Q9">
    <cfRule type="colorScale" priority="3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8:Q8">
    <cfRule type="colorScale" priority="2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7:Q7">
    <cfRule type="colorScale" priority="28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6:Q6">
    <cfRule type="colorScale" priority="2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16:Q16">
    <cfRule type="colorScale" priority="2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17:Q17">
    <cfRule type="colorScale" priority="2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18:Q18">
    <cfRule type="colorScale" priority="2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19:Q19">
    <cfRule type="colorScale" priority="2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20:Q20">
    <cfRule type="colorScale" priority="2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21:Q22">
    <cfRule type="colorScale" priority="19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24:Q24">
    <cfRule type="colorScale" priority="18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23:Q23">
    <cfRule type="colorScale" priority="1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25:Q25">
    <cfRule type="colorScale" priority="1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26:Q26">
    <cfRule type="colorScale" priority="1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27:Q27">
    <cfRule type="colorScale" priority="1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28:Q28">
    <cfRule type="colorScale" priority="1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29:Q29">
    <cfRule type="colorScale" priority="1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30:Q30">
    <cfRule type="colorScale" priority="1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31:Q31">
    <cfRule type="colorScale" priority="10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32:Q32">
    <cfRule type="colorScale" priority="7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33:Q33">
    <cfRule type="colorScale" priority="6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34:Q34">
    <cfRule type="colorScale" priority="5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35:Q35">
    <cfRule type="colorScale" priority="4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36:Q36"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37:Q37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conditionalFormatting sqref="N38:Q38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R96"/>
  <sheetViews>
    <sheetView workbookViewId="0">
      <selection activeCell="F24" sqref="F24"/>
    </sheetView>
  </sheetViews>
  <sheetFormatPr baseColWidth="10" defaultColWidth="11.5" defaultRowHeight="15"/>
  <cols>
    <col min="1" max="1" width="17.6640625" bestFit="1" customWidth="1"/>
    <col min="17" max="17" width="14.5" customWidth="1"/>
    <col min="18" max="18" width="12.5" bestFit="1" customWidth="1"/>
  </cols>
  <sheetData>
    <row r="1" spans="1:18">
      <c r="A1" t="str">
        <f>[3]CALC_PPM_DEPURADO_F!L1</f>
        <v>ORIGEN</v>
      </c>
      <c r="B1" t="str">
        <f>[3]CALC_PPM_DEPURADO_F!M1</f>
        <v>Parcela</v>
      </c>
      <c r="C1" t="str">
        <f>[3]CALC_PPM_DEPURADO_F!N1</f>
        <v>GTM_X</v>
      </c>
      <c r="D1" t="str">
        <f>[3]CALC_PPM_DEPURADO_F!O1</f>
        <v>GTM_Y</v>
      </c>
      <c r="E1" t="str">
        <f>[3]CALC_PPM_DEPURADO_F!P1</f>
        <v>TEST_GENERAL</v>
      </c>
      <c r="F1" t="str">
        <f>[3]CALC_PPM_DEPURADO_F!Q1</f>
        <v>AREA_PAR_HA</v>
      </c>
      <c r="G1" t="str">
        <f>[3]CALC_PPM_DEPURADO_F!R1</f>
        <v>AB</v>
      </c>
      <c r="H1" t="str">
        <f>[3]CALC_PPM_DEPURADO_F!S1</f>
        <v>AB_ha</v>
      </c>
      <c r="I1" t="str">
        <f>[3]CALC_PPM_DEPURADO_F!T1</f>
        <v>B_kg</v>
      </c>
      <c r="J1" t="str">
        <f>[3]CALC_PPM_DEPURADO_F!U1</f>
        <v>BKg/ha</v>
      </c>
      <c r="K1" t="str">
        <f>[3]CALC_PPM_DEPURADO_F!V1</f>
        <v>tC</v>
      </c>
      <c r="L1" t="str">
        <f>[3]CALC_PPM_DEPURADO_F!W1</f>
        <v>tC/ha</v>
      </c>
      <c r="M1" t="str">
        <f>[3]CALC_PPM_DEPURADO_F!X1</f>
        <v>B_kg_E</v>
      </c>
      <c r="N1" t="str">
        <f>[3]CALC_PPM_DEPURADO_F!Y1</f>
        <v>B_Kg/haE</v>
      </c>
      <c r="O1" t="str">
        <f>[3]CALC_PPM_DEPURADO_F!Z1</f>
        <v>tCE</v>
      </c>
      <c r="P1" t="str">
        <f>[3]CALC_PPM_DEPURADO_F!AA1</f>
        <v>tC/haE</v>
      </c>
      <c r="Q1" t="str">
        <f>[3]CALC_PPM_DEPURADO_F!AB1</f>
        <v>ECUACION</v>
      </c>
      <c r="R1" t="s">
        <v>4</v>
      </c>
    </row>
    <row r="2" spans="1:18">
      <c r="A2" t="str">
        <f>[3]CALC_PPM_DEPURADO_F!L2</f>
        <v>PPM_LATIFOLIADO</v>
      </c>
      <c r="B2" t="str">
        <f>[3]CALC_PPM_DEPURADO_F!M2</f>
        <v>AFISAP-1</v>
      </c>
      <c r="C2">
        <f>[3]CALC_PPM_DEPURADO_F!N2</f>
        <v>531765.51811399998</v>
      </c>
      <c r="D2">
        <f>[3]CALC_PPM_DEPURADO_F!O2</f>
        <v>1947714.1515800001</v>
      </c>
      <c r="E2" t="str">
        <f>[3]CALC_PPM_DEPURADO_F!P2</f>
        <v>DEJAR</v>
      </c>
      <c r="F2">
        <f>[3]CALC_PPM_DEPURADO_F!Q2</f>
        <v>0.25</v>
      </c>
      <c r="G2">
        <f>[3]CALC_PPM_DEPURADO_F!R2</f>
        <v>6.6149013630831499</v>
      </c>
      <c r="H2">
        <f>[3]CALC_PPM_DEPURADO_F!S2</f>
        <v>26.4596054523326</v>
      </c>
      <c r="I2">
        <f>[3]CALC_PPM_DEPURADO_F!T2</f>
        <v>60904.02096008532</v>
      </c>
      <c r="J2">
        <f>[3]CALC_PPM_DEPURADO_F!U2</f>
        <v>243616.08384034128</v>
      </c>
      <c r="K2">
        <f>[3]CALC_PPM_DEPURADO_F!V2</f>
        <v>28.624889851240091</v>
      </c>
      <c r="L2">
        <f>[3]CALC_PPM_DEPURADO_F!W2</f>
        <v>114.49955940496037</v>
      </c>
      <c r="M2">
        <f>[3]CALC_PPM_DEPURADO_F!X2</f>
        <v>60904.02096008532</v>
      </c>
      <c r="N2">
        <f>[3]CALC_PPM_DEPURADO_F!Y2</f>
        <v>243616.08384034128</v>
      </c>
      <c r="O2">
        <f>[3]CALC_PPM_DEPURADO_F!Z2</f>
        <v>28.624889851240091</v>
      </c>
      <c r="P2">
        <f>[3]CALC_PPM_DEPURADO_F!AA2</f>
        <v>114.49955940496037</v>
      </c>
      <c r="Q2" t="str">
        <f>[3]CALC_PPM_DEPURADO_F!AB2</f>
        <v>ARREAGA_B_Kg</v>
      </c>
      <c r="R2">
        <f>[3]CALC_PPM_DEPURADO_F!AC2</f>
        <v>2006</v>
      </c>
    </row>
    <row r="3" spans="1:18">
      <c r="A3" t="str">
        <f>[3]CALC_PPM_DEPURADO_F!L3</f>
        <v>PPM_LATIFOLIADO</v>
      </c>
      <c r="B3" t="str">
        <f>[3]CALC_PPM_DEPURADO_F!M3</f>
        <v>AFISAP-2</v>
      </c>
      <c r="C3">
        <f>[3]CALC_PPM_DEPURADO_F!N3</f>
        <v>532228.36650300003</v>
      </c>
      <c r="D3">
        <f>[3]CALC_PPM_DEPURADO_F!O3</f>
        <v>1947579.13799</v>
      </c>
      <c r="E3" t="str">
        <f>[3]CALC_PPM_DEPURADO_F!P3</f>
        <v>DEJAR</v>
      </c>
      <c r="F3">
        <f>[3]CALC_PPM_DEPURADO_F!Q3</f>
        <v>0.25</v>
      </c>
      <c r="G3">
        <f>[3]CALC_PPM_DEPURADO_F!R3</f>
        <v>6.9200858836289889</v>
      </c>
      <c r="H3">
        <f>[3]CALC_PPM_DEPURADO_F!S3</f>
        <v>27.680343534515956</v>
      </c>
      <c r="I3">
        <f>[3]CALC_PPM_DEPURADO_F!T3</f>
        <v>56349.413159684016</v>
      </c>
      <c r="J3">
        <f>[3]CALC_PPM_DEPURADO_F!U3</f>
        <v>225397.65263873606</v>
      </c>
      <c r="K3">
        <f>[3]CALC_PPM_DEPURADO_F!V3</f>
        <v>26.484224185051492</v>
      </c>
      <c r="L3">
        <f>[3]CALC_PPM_DEPURADO_F!W3</f>
        <v>105.93689674020597</v>
      </c>
      <c r="M3">
        <f>[3]CALC_PPM_DEPURADO_F!X3</f>
        <v>56349.413159684016</v>
      </c>
      <c r="N3">
        <f>[3]CALC_PPM_DEPURADO_F!Y3</f>
        <v>225397.65263873606</v>
      </c>
      <c r="O3">
        <f>[3]CALC_PPM_DEPURADO_F!Z3</f>
        <v>26.484224185051492</v>
      </c>
      <c r="P3">
        <f>[3]CALC_PPM_DEPURADO_F!AA3</f>
        <v>105.93689674020597</v>
      </c>
      <c r="Q3" t="str">
        <f>[3]CALC_PPM_DEPURADO_F!AB3</f>
        <v>ARREAGA_B_Kg</v>
      </c>
      <c r="R3">
        <f>[3]CALC_PPM_DEPURADO_F!AC3</f>
        <v>2006</v>
      </c>
    </row>
    <row r="4" spans="1:18">
      <c r="A4" t="str">
        <f>[3]CALC_PPM_DEPURADO_F!L4</f>
        <v>PPM_LATIFOLIADO</v>
      </c>
      <c r="B4" t="str">
        <f>[3]CALC_PPM_DEPURADO_F!M4</f>
        <v>AFISAP-3</v>
      </c>
      <c r="C4">
        <f>[3]CALC_PPM_DEPURADO_F!N4</f>
        <v>531896.010901</v>
      </c>
      <c r="D4">
        <f>[3]CALC_PPM_DEPURADO_F!O4</f>
        <v>1947229.8089399999</v>
      </c>
      <c r="E4" t="str">
        <f>[3]CALC_PPM_DEPURADO_F!P4</f>
        <v>DEJAR</v>
      </c>
      <c r="F4">
        <f>[3]CALC_PPM_DEPURADO_F!Q4</f>
        <v>0.25</v>
      </c>
      <c r="G4">
        <f>[3]CALC_PPM_DEPURADO_F!R4</f>
        <v>6.4950511741450283</v>
      </c>
      <c r="H4">
        <f>[3]CALC_PPM_DEPURADO_F!S4</f>
        <v>25.980204696580113</v>
      </c>
      <c r="I4">
        <f>[3]CALC_PPM_DEPURADO_F!T4</f>
        <v>61272.256314664606</v>
      </c>
      <c r="J4">
        <f>[3]CALC_PPM_DEPURADO_F!U4</f>
        <v>245089.02525865842</v>
      </c>
      <c r="K4">
        <f>[3]CALC_PPM_DEPURADO_F!V4</f>
        <v>28.79796046789237</v>
      </c>
      <c r="L4">
        <f>[3]CALC_PPM_DEPURADO_F!W4</f>
        <v>115.19184187156948</v>
      </c>
      <c r="M4">
        <f>[3]CALC_PPM_DEPURADO_F!X4</f>
        <v>61272.256314664606</v>
      </c>
      <c r="N4">
        <f>[3]CALC_PPM_DEPURADO_F!Y4</f>
        <v>245089.02525865842</v>
      </c>
      <c r="O4">
        <f>[3]CALC_PPM_DEPURADO_F!Z4</f>
        <v>28.79796046789237</v>
      </c>
      <c r="P4">
        <f>[3]CALC_PPM_DEPURADO_F!AA4</f>
        <v>115.19184187156948</v>
      </c>
      <c r="Q4" t="str">
        <f>[3]CALC_PPM_DEPURADO_F!AB4</f>
        <v>ARREAGA_B_Kg</v>
      </c>
      <c r="R4">
        <f>[3]CALC_PPM_DEPURADO_F!AC4</f>
        <v>2006</v>
      </c>
    </row>
    <row r="5" spans="1:18">
      <c r="A5" t="str">
        <f>[3]CALC_PPM_DEPURADO_F!L5</f>
        <v>PPM_LATIFOLIADO</v>
      </c>
      <c r="B5" t="str">
        <f>[3]CALC_PPM_DEPURADO_F!M5</f>
        <v>AFISAP-4</v>
      </c>
      <c r="C5">
        <f>[3]CALC_PPM_DEPURADO_F!N5</f>
        <v>532037.40803799999</v>
      </c>
      <c r="D5">
        <f>[3]CALC_PPM_DEPURADO_F!O5</f>
        <v>1947117.02887</v>
      </c>
      <c r="E5" t="str">
        <f>[3]CALC_PPM_DEPURADO_F!P5</f>
        <v>DEJAR</v>
      </c>
      <c r="F5">
        <f>[3]CALC_PPM_DEPURADO_F!Q5</f>
        <v>0.25</v>
      </c>
      <c r="G5">
        <f>[3]CALC_PPM_DEPURADO_F!R5</f>
        <v>8.227259389888717</v>
      </c>
      <c r="H5">
        <f>[3]CALC_PPM_DEPURADO_F!S5</f>
        <v>32.909037559554868</v>
      </c>
      <c r="I5">
        <f>[3]CALC_PPM_DEPURADO_F!T5</f>
        <v>75665.000253205566</v>
      </c>
      <c r="J5">
        <f>[3]CALC_PPM_DEPURADO_F!U5</f>
        <v>302660.00101282226</v>
      </c>
      <c r="K5">
        <f>[3]CALC_PPM_DEPURADO_F!V5</f>
        <v>35.562550119006609</v>
      </c>
      <c r="L5">
        <f>[3]CALC_PPM_DEPURADO_F!W5</f>
        <v>142.25020047602644</v>
      </c>
      <c r="M5">
        <f>[3]CALC_PPM_DEPURADO_F!X5</f>
        <v>75665.000253205566</v>
      </c>
      <c r="N5">
        <f>[3]CALC_PPM_DEPURADO_F!Y5</f>
        <v>302660.00101282226</v>
      </c>
      <c r="O5">
        <f>[3]CALC_PPM_DEPURADO_F!Z5</f>
        <v>35.562550119006609</v>
      </c>
      <c r="P5">
        <f>[3]CALC_PPM_DEPURADO_F!AA5</f>
        <v>142.25020047602644</v>
      </c>
      <c r="Q5" t="str">
        <f>[3]CALC_PPM_DEPURADO_F!AB5</f>
        <v>ARREAGA_B_Kg</v>
      </c>
      <c r="R5">
        <f>[3]CALC_PPM_DEPURADO_F!AC5</f>
        <v>2006</v>
      </c>
    </row>
    <row r="6" spans="1:18">
      <c r="A6" t="str">
        <f>[3]CALC_PPM_DEPURADO_F!L6</f>
        <v>PPM_LATIFOLIADO</v>
      </c>
      <c r="B6" t="str">
        <f>[3]CALC_PPM_DEPURADO_F!M6</f>
        <v>AFISAP-5</v>
      </c>
      <c r="C6">
        <f>[3]CALC_PPM_DEPURADO_F!N6</f>
        <v>532215.23609200004</v>
      </c>
      <c r="D6">
        <f>[3]CALC_PPM_DEPURADO_F!O6</f>
        <v>1947114.67985</v>
      </c>
      <c r="E6" t="str">
        <f>[3]CALC_PPM_DEPURADO_F!P6</f>
        <v>DEJAR</v>
      </c>
      <c r="F6">
        <f>[3]CALC_PPM_DEPURADO_F!Q6</f>
        <v>0.25</v>
      </c>
      <c r="G6">
        <f>[3]CALC_PPM_DEPURADO_F!R6</f>
        <v>6.9014601661840151</v>
      </c>
      <c r="H6">
        <f>[3]CALC_PPM_DEPURADO_F!S6</f>
        <v>27.605840664736061</v>
      </c>
      <c r="I6">
        <f>[3]CALC_PPM_DEPURADO_F!T6</f>
        <v>64399.115314129755</v>
      </c>
      <c r="J6">
        <f>[3]CALC_PPM_DEPURADO_F!U6</f>
        <v>257596.46125651902</v>
      </c>
      <c r="K6">
        <f>[3]CALC_PPM_DEPURADO_F!V6</f>
        <v>30.267584197640964</v>
      </c>
      <c r="L6">
        <f>[3]CALC_PPM_DEPURADO_F!W6</f>
        <v>121.07033679056386</v>
      </c>
      <c r="M6">
        <f>[3]CALC_PPM_DEPURADO_F!X6</f>
        <v>64399.115314129755</v>
      </c>
      <c r="N6">
        <f>[3]CALC_PPM_DEPURADO_F!Y6</f>
        <v>257596.46125651902</v>
      </c>
      <c r="O6">
        <f>[3]CALC_PPM_DEPURADO_F!Z6</f>
        <v>30.267584197640964</v>
      </c>
      <c r="P6">
        <f>[3]CALC_PPM_DEPURADO_F!AA6</f>
        <v>121.07033679056386</v>
      </c>
      <c r="Q6" t="str">
        <f>[3]CALC_PPM_DEPURADO_F!AB6</f>
        <v>ARREAGA_B_Kg</v>
      </c>
      <c r="R6">
        <f>[3]CALC_PPM_DEPURADO_F!AC6</f>
        <v>2006</v>
      </c>
    </row>
    <row r="7" spans="1:18">
      <c r="A7" t="str">
        <f>[3]CALC_PPM_DEPURADO_F!L7</f>
        <v>PPM_LATIFOLIADO</v>
      </c>
      <c r="B7" t="str">
        <f>[3]CALC_PPM_DEPURADO_F!M7</f>
        <v>AFISAP-6</v>
      </c>
      <c r="C7">
        <f>[3]CALC_PPM_DEPURADO_F!N7</f>
        <v>532636.37683299999</v>
      </c>
      <c r="D7">
        <f>[3]CALC_PPM_DEPURADO_F!O7</f>
        <v>1946772.38473</v>
      </c>
      <c r="E7" t="str">
        <f>[3]CALC_PPM_DEPURADO_F!P7</f>
        <v>DEJAR</v>
      </c>
      <c r="F7">
        <f>[3]CALC_PPM_DEPURADO_F!Q7</f>
        <v>0.25</v>
      </c>
      <c r="G7">
        <f>[3]CALC_PPM_DEPURADO_F!R7</f>
        <v>7.1840150094478838</v>
      </c>
      <c r="H7">
        <f>[3]CALC_PPM_DEPURADO_F!S7</f>
        <v>28.736060037791535</v>
      </c>
      <c r="I7">
        <f>[3]CALC_PPM_DEPURADO_F!T7</f>
        <v>63796.488634890251</v>
      </c>
      <c r="J7">
        <f>[3]CALC_PPM_DEPURADO_F!U7</f>
        <v>255185.954539561</v>
      </c>
      <c r="K7">
        <f>[3]CALC_PPM_DEPURADO_F!V7</f>
        <v>29.984349658398397</v>
      </c>
      <c r="L7">
        <f>[3]CALC_PPM_DEPURADO_F!W7</f>
        <v>119.93739863359359</v>
      </c>
      <c r="M7">
        <f>[3]CALC_PPM_DEPURADO_F!X7</f>
        <v>63796.488634890251</v>
      </c>
      <c r="N7">
        <f>[3]CALC_PPM_DEPURADO_F!Y7</f>
        <v>255185.954539561</v>
      </c>
      <c r="O7">
        <f>[3]CALC_PPM_DEPURADO_F!Z7</f>
        <v>29.984349658398397</v>
      </c>
      <c r="P7">
        <f>[3]CALC_PPM_DEPURADO_F!AA7</f>
        <v>119.93739863359359</v>
      </c>
      <c r="Q7" t="str">
        <f>[3]CALC_PPM_DEPURADO_F!AB7</f>
        <v>ARREAGA_B_Kg</v>
      </c>
      <c r="R7">
        <f>[3]CALC_PPM_DEPURADO_F!AC7</f>
        <v>2006</v>
      </c>
    </row>
    <row r="8" spans="1:18">
      <c r="A8" t="str">
        <f>[3]CALC_PPM_DEPURADO_F!L8</f>
        <v>PPM_LATIFOLIADO</v>
      </c>
      <c r="B8" t="str">
        <f>[3]CALC_PPM_DEPURADO_F!M8</f>
        <v>ARCAS-1</v>
      </c>
      <c r="C8">
        <f>[3]CALC_PPM_DEPURADO_F!N8</f>
        <v>570843.79738500004</v>
      </c>
      <c r="D8">
        <f>[3]CALC_PPM_DEPURADO_F!O8</f>
        <v>1872079.27639</v>
      </c>
      <c r="E8" t="str">
        <f>[3]CALC_PPM_DEPURADO_F!P8</f>
        <v>DEJAR</v>
      </c>
      <c r="F8">
        <f>[3]CALC_PPM_DEPURADO_F!Q8</f>
        <v>0.25</v>
      </c>
      <c r="G8">
        <f>[3]CALC_PPM_DEPURADO_F!R8</f>
        <v>8.1175149191190297</v>
      </c>
      <c r="H8">
        <f>[3]CALC_PPM_DEPURADO_F!S8</f>
        <v>32.470059676476119</v>
      </c>
      <c r="I8">
        <f>[3]CALC_PPM_DEPURADO_F!T8</f>
        <v>71397.399196271508</v>
      </c>
      <c r="J8">
        <f>[3]CALC_PPM_DEPURADO_F!U8</f>
        <v>285589.59678508603</v>
      </c>
      <c r="K8">
        <f>[3]CALC_PPM_DEPURADO_F!V8</f>
        <v>33.556777622247601</v>
      </c>
      <c r="L8">
        <f>[3]CALC_PPM_DEPURADO_F!W8</f>
        <v>134.22711048899041</v>
      </c>
      <c r="M8">
        <f>[3]CALC_PPM_DEPURADO_F!X8</f>
        <v>71397.399196271508</v>
      </c>
      <c r="N8">
        <f>[3]CALC_PPM_DEPURADO_F!Y8</f>
        <v>285589.59678508603</v>
      </c>
      <c r="O8">
        <f>[3]CALC_PPM_DEPURADO_F!Z8</f>
        <v>33.556777622247601</v>
      </c>
      <c r="P8">
        <f>[3]CALC_PPM_DEPURADO_F!AA8</f>
        <v>134.22711048899041</v>
      </c>
      <c r="Q8" t="str">
        <f>[3]CALC_PPM_DEPURADO_F!AB8</f>
        <v>ARREAGA_B_Kg</v>
      </c>
      <c r="R8">
        <f>[3]CALC_PPM_DEPURADO_F!AC8</f>
        <v>2005</v>
      </c>
    </row>
    <row r="9" spans="1:18">
      <c r="A9" t="str">
        <f>[3]CALC_PPM_DEPURADO_F!L9</f>
        <v>PPM_LATIFOLIADO</v>
      </c>
      <c r="B9" t="str">
        <f>[3]CALC_PPM_DEPURADO_F!M9</f>
        <v>ARCAS-2</v>
      </c>
      <c r="C9">
        <f>[3]CALC_PPM_DEPURADO_F!N9</f>
        <v>570842.01932199998</v>
      </c>
      <c r="D9">
        <f>[3]CALC_PPM_DEPURADO_F!O9</f>
        <v>1872179.1740300001</v>
      </c>
      <c r="E9" t="str">
        <f>[3]CALC_PPM_DEPURADO_F!P9</f>
        <v>DEJAR</v>
      </c>
      <c r="F9">
        <f>[3]CALC_PPM_DEPURADO_F!Q9</f>
        <v>0.25</v>
      </c>
      <c r="G9">
        <f>[3]CALC_PPM_DEPURADO_F!R9</f>
        <v>6.2445515715220639</v>
      </c>
      <c r="H9">
        <f>[3]CALC_PPM_DEPURADO_F!S9</f>
        <v>24.978206286088255</v>
      </c>
      <c r="I9">
        <f>[3]CALC_PPM_DEPURADO_F!T9</f>
        <v>47971.263193435909</v>
      </c>
      <c r="J9">
        <f>[3]CALC_PPM_DEPURADO_F!U9</f>
        <v>191885.05277374364</v>
      </c>
      <c r="K9">
        <f>[3]CALC_PPM_DEPURADO_F!V9</f>
        <v>22.546493700914876</v>
      </c>
      <c r="L9">
        <f>[3]CALC_PPM_DEPURADO_F!W9</f>
        <v>90.185974803659505</v>
      </c>
      <c r="M9">
        <f>[3]CALC_PPM_DEPURADO_F!X9</f>
        <v>47971.263193435909</v>
      </c>
      <c r="N9">
        <f>[3]CALC_PPM_DEPURADO_F!Y9</f>
        <v>191885.05277374364</v>
      </c>
      <c r="O9">
        <f>[3]CALC_PPM_DEPURADO_F!Z9</f>
        <v>22.546493700914876</v>
      </c>
      <c r="P9">
        <f>[3]CALC_PPM_DEPURADO_F!AA9</f>
        <v>90.185974803659505</v>
      </c>
      <c r="Q9" t="str">
        <f>[3]CALC_PPM_DEPURADO_F!AB9</f>
        <v>ARREAGA_B_Kg</v>
      </c>
      <c r="R9">
        <f>[3]CALC_PPM_DEPURADO_F!AC9</f>
        <v>2005</v>
      </c>
    </row>
    <row r="10" spans="1:18">
      <c r="A10" t="str">
        <f>[3]CALC_PPM_DEPURADO_F!L10</f>
        <v>PPM_LATIFOLIADO</v>
      </c>
      <c r="B10" t="str">
        <f>[3]CALC_PPM_DEPURADO_F!M10</f>
        <v>ARCAS-3</v>
      </c>
      <c r="C10">
        <f>[3]CALC_PPM_DEPURADO_F!N10</f>
        <v>570343.42003799998</v>
      </c>
      <c r="D10">
        <f>[3]CALC_PPM_DEPURADO_F!O10</f>
        <v>1872120.3343499999</v>
      </c>
      <c r="E10" t="str">
        <f>[3]CALC_PPM_DEPURADO_F!P10</f>
        <v>DEJAR</v>
      </c>
      <c r="F10">
        <f>[3]CALC_PPM_DEPURADO_F!Q10</f>
        <v>0.25</v>
      </c>
      <c r="G10">
        <f>[3]CALC_PPM_DEPURADO_F!R10</f>
        <v>5.5693510536345885</v>
      </c>
      <c r="H10">
        <f>[3]CALC_PPM_DEPURADO_F!S10</f>
        <v>22.277404214538354</v>
      </c>
      <c r="I10">
        <f>[3]CALC_PPM_DEPURADO_F!T10</f>
        <v>46808.021573267179</v>
      </c>
      <c r="J10">
        <f>[3]CALC_PPM_DEPURADO_F!U10</f>
        <v>187232.08629306871</v>
      </c>
      <c r="K10">
        <f>[3]CALC_PPM_DEPURADO_F!V10</f>
        <v>21.999770139435576</v>
      </c>
      <c r="L10">
        <f>[3]CALC_PPM_DEPURADO_F!W10</f>
        <v>87.999080557742303</v>
      </c>
      <c r="M10">
        <f>[3]CALC_PPM_DEPURADO_F!X10</f>
        <v>46808.021573267179</v>
      </c>
      <c r="N10">
        <f>[3]CALC_PPM_DEPURADO_F!Y10</f>
        <v>187232.08629306871</v>
      </c>
      <c r="O10">
        <f>[3]CALC_PPM_DEPURADO_F!Z10</f>
        <v>21.999770139435576</v>
      </c>
      <c r="P10">
        <f>[3]CALC_PPM_DEPURADO_F!AA10</f>
        <v>87.999080557742303</v>
      </c>
      <c r="Q10" t="str">
        <f>[3]CALC_PPM_DEPURADO_F!AB10</f>
        <v>ARREAGA_B_Kg</v>
      </c>
      <c r="R10">
        <f>[3]CALC_PPM_DEPURADO_F!AC10</f>
        <v>2005</v>
      </c>
    </row>
    <row r="11" spans="1:18">
      <c r="A11" t="str">
        <f>[3]CALC_PPM_DEPURADO_F!L11</f>
        <v>PPM_LATIFOLIADO</v>
      </c>
      <c r="B11" t="str">
        <f>[3]CALC_PPM_DEPURADO_F!M11</f>
        <v>ARCAS-4</v>
      </c>
      <c r="C11">
        <f>[3]CALC_PPM_DEPURADO_F!N11</f>
        <v>570292.84903100005</v>
      </c>
      <c r="D11">
        <f>[3]CALC_PPM_DEPURADO_F!O11</f>
        <v>1872154.41025</v>
      </c>
      <c r="E11" t="str">
        <f>[3]CALC_PPM_DEPURADO_F!P11</f>
        <v>DEJAR</v>
      </c>
      <c r="F11">
        <f>[3]CALC_PPM_DEPURADO_F!Q11</f>
        <v>0.25</v>
      </c>
      <c r="G11">
        <f>[3]CALC_PPM_DEPURADO_F!R11</f>
        <v>8.3307277439346947</v>
      </c>
      <c r="H11">
        <f>[3]CALC_PPM_DEPURADO_F!S11</f>
        <v>33.322910975738779</v>
      </c>
      <c r="I11">
        <f>[3]CALC_PPM_DEPURADO_F!T11</f>
        <v>80425.55278740215</v>
      </c>
      <c r="J11">
        <f>[3]CALC_PPM_DEPURADO_F!U11</f>
        <v>321702.2111496086</v>
      </c>
      <c r="K11">
        <f>[3]CALC_PPM_DEPURADO_F!V11</f>
        <v>37.800009810079011</v>
      </c>
      <c r="L11">
        <f>[3]CALC_PPM_DEPURADO_F!W11</f>
        <v>151.20003924031604</v>
      </c>
      <c r="M11">
        <f>[3]CALC_PPM_DEPURADO_F!X11</f>
        <v>80425.55278740215</v>
      </c>
      <c r="N11">
        <f>[3]CALC_PPM_DEPURADO_F!Y11</f>
        <v>321702.2111496086</v>
      </c>
      <c r="O11">
        <f>[3]CALC_PPM_DEPURADO_F!Z11</f>
        <v>37.800009810079011</v>
      </c>
      <c r="P11">
        <f>[3]CALC_PPM_DEPURADO_F!AA11</f>
        <v>151.20003924031604</v>
      </c>
      <c r="Q11" t="str">
        <f>[3]CALC_PPM_DEPURADO_F!AB11</f>
        <v>ARREAGA_B_Kg</v>
      </c>
      <c r="R11">
        <f>[3]CALC_PPM_DEPURADO_F!AC11</f>
        <v>2005</v>
      </c>
    </row>
    <row r="12" spans="1:18">
      <c r="A12" t="str">
        <f>[3]CALC_PPM_DEPURADO_F!L12</f>
        <v>PPM_LATIFOLIADO</v>
      </c>
      <c r="B12" t="str">
        <f>[3]CALC_PPM_DEPURADO_F!M12</f>
        <v>BETHEL-2</v>
      </c>
      <c r="C12">
        <f>[3]CALC_PPM_DEPURADO_F!N12</f>
        <v>464211.59678199998</v>
      </c>
      <c r="D12">
        <f>[3]CALC_PPM_DEPURADO_F!O12</f>
        <v>1861075.8055700001</v>
      </c>
      <c r="E12" t="str">
        <f>[3]CALC_PPM_DEPURADO_F!P12</f>
        <v>DEJAR</v>
      </c>
      <c r="F12">
        <f>[3]CALC_PPM_DEPURADO_F!Q12</f>
        <v>0.25</v>
      </c>
      <c r="G12">
        <f>[3]CALC_PPM_DEPURADO_F!R12</f>
        <v>25.093826320518346</v>
      </c>
      <c r="H12">
        <f>[3]CALC_PPM_DEPURADO_F!S12</f>
        <v>100.37530528207338</v>
      </c>
      <c r="I12">
        <f>[3]CALC_PPM_DEPURADO_F!T12</f>
        <v>251289.34071722053</v>
      </c>
      <c r="J12">
        <f>[3]CALC_PPM_DEPURADO_F!U12</f>
        <v>1005157.3628688821</v>
      </c>
      <c r="K12">
        <f>[3]CALC_PPM_DEPURADO_F!V12</f>
        <v>118.1059901370937</v>
      </c>
      <c r="L12">
        <f>[3]CALC_PPM_DEPURADO_F!W12</f>
        <v>472.42396054837479</v>
      </c>
      <c r="M12">
        <f>[3]CALC_PPM_DEPURADO_F!X12</f>
        <v>251289.34071722053</v>
      </c>
      <c r="N12">
        <f>[3]CALC_PPM_DEPURADO_F!Y12</f>
        <v>1005157.3628688821</v>
      </c>
      <c r="O12">
        <f>[3]CALC_PPM_DEPURADO_F!Z12</f>
        <v>118.1059901370937</v>
      </c>
      <c r="P12">
        <f>[3]CALC_PPM_DEPURADO_F!AA12</f>
        <v>472.42396054837479</v>
      </c>
      <c r="Q12" t="str">
        <f>[3]CALC_PPM_DEPURADO_F!AB12</f>
        <v>ARREAGA_B_Kg</v>
      </c>
      <c r="R12">
        <f>[3]CALC_PPM_DEPURADO_F!AC12</f>
        <v>2005</v>
      </c>
    </row>
    <row r="13" spans="1:18">
      <c r="A13" t="str">
        <f>[3]CALC_PPM_DEPURADO_F!L13</f>
        <v>PPM_LATIFOLIADO</v>
      </c>
      <c r="B13" t="str">
        <f>[3]CALC_PPM_DEPURADO_F!M13</f>
        <v>BETHEL-3</v>
      </c>
      <c r="C13">
        <f>[3]CALC_PPM_DEPURADO_F!N13</f>
        <v>464668.63152599998</v>
      </c>
      <c r="D13">
        <f>[3]CALC_PPM_DEPURADO_F!O13</f>
        <v>1860301.7794999999</v>
      </c>
      <c r="E13" t="str">
        <f>[3]CALC_PPM_DEPURADO_F!P13</f>
        <v>DEJAR</v>
      </c>
      <c r="F13">
        <f>[3]CALC_PPM_DEPURADO_F!Q13</f>
        <v>0.25</v>
      </c>
      <c r="G13">
        <f>[3]CALC_PPM_DEPURADO_F!R13</f>
        <v>3.8463979698483755</v>
      </c>
      <c r="H13">
        <f>[3]CALC_PPM_DEPURADO_F!S13</f>
        <v>15.385591879393502</v>
      </c>
      <c r="I13">
        <f>[3]CALC_PPM_DEPURADO_F!T13</f>
        <v>38852.889815824659</v>
      </c>
      <c r="J13">
        <f>[3]CALC_PPM_DEPURADO_F!U13</f>
        <v>155411.55926329864</v>
      </c>
      <c r="K13">
        <f>[3]CALC_PPM_DEPURADO_F!V13</f>
        <v>18.26085821343759</v>
      </c>
      <c r="L13">
        <f>[3]CALC_PPM_DEPURADO_F!W13</f>
        <v>73.04343285375036</v>
      </c>
      <c r="M13">
        <f>[3]CALC_PPM_DEPURADO_F!X13</f>
        <v>38852.889815824659</v>
      </c>
      <c r="N13">
        <f>[3]CALC_PPM_DEPURADO_F!Y13</f>
        <v>155411.55926329864</v>
      </c>
      <c r="O13">
        <f>[3]CALC_PPM_DEPURADO_F!Z13</f>
        <v>18.26085821343759</v>
      </c>
      <c r="P13">
        <f>[3]CALC_PPM_DEPURADO_F!AA13</f>
        <v>73.04343285375036</v>
      </c>
      <c r="Q13" t="str">
        <f>[3]CALC_PPM_DEPURADO_F!AB13</f>
        <v>ARREAGA_B_Kg</v>
      </c>
      <c r="R13">
        <f>[3]CALC_PPM_DEPURADO_F!AC13</f>
        <v>2005</v>
      </c>
    </row>
    <row r="14" spans="1:18">
      <c r="A14" t="str">
        <f>[3]CALC_PPM_DEPURADO_F!L14</f>
        <v>PPM_LATIFOLIADO</v>
      </c>
      <c r="B14" t="str">
        <f>[3]CALC_PPM_DEPURADO_F!M14</f>
        <v>BIOITZA-1</v>
      </c>
      <c r="C14">
        <f>[3]CALC_PPM_DEPURADO_F!N14</f>
        <v>571056.08761499997</v>
      </c>
      <c r="D14">
        <f>[3]CALC_PPM_DEPURADO_F!O14</f>
        <v>1891884.1890199999</v>
      </c>
      <c r="E14" t="str">
        <f>[3]CALC_PPM_DEPURADO_F!P14</f>
        <v>DEJAR</v>
      </c>
      <c r="F14">
        <f>[3]CALC_PPM_DEPURADO_F!Q14</f>
        <v>0.25</v>
      </c>
      <c r="G14">
        <f>[3]CALC_PPM_DEPURADO_F!R14</f>
        <v>6.8427838547947593</v>
      </c>
      <c r="H14">
        <f>[3]CALC_PPM_DEPURADO_F!S14</f>
        <v>27.371135419179037</v>
      </c>
      <c r="I14">
        <f>[3]CALC_PPM_DEPURADO_F!T14</f>
        <v>72045.896787818812</v>
      </c>
      <c r="J14">
        <f>[3]CALC_PPM_DEPURADO_F!U14</f>
        <v>288183.58715127525</v>
      </c>
      <c r="K14">
        <f>[3]CALC_PPM_DEPURADO_F!V14</f>
        <v>33.861571490274855</v>
      </c>
      <c r="L14">
        <f>[3]CALC_PPM_DEPURADO_F!W14</f>
        <v>135.44628596109942</v>
      </c>
      <c r="M14">
        <f>[3]CALC_PPM_DEPURADO_F!X14</f>
        <v>59219.272761024367</v>
      </c>
      <c r="N14">
        <f>[3]CALC_PPM_DEPURADO_F!Y14</f>
        <v>236877.09104409747</v>
      </c>
      <c r="O14">
        <f>[3]CALC_PPM_DEPURADO_F!Z14</f>
        <v>27.833058197681435</v>
      </c>
      <c r="P14">
        <f>[3]CALC_PPM_DEPURADO_F!AA14</f>
        <v>111.33223279072574</v>
      </c>
      <c r="Q14" t="str">
        <f>[3]CALC_PPM_DEPURADO_F!AB14</f>
        <v>ARREAGA_B_Kg</v>
      </c>
      <c r="R14">
        <f>[3]CALC_PPM_DEPURADO_F!AC14</f>
        <v>2005</v>
      </c>
    </row>
    <row r="15" spans="1:18">
      <c r="A15" t="str">
        <f>[3]CALC_PPM_DEPURADO_F!L15</f>
        <v>PPM_LATIFOLIADO</v>
      </c>
      <c r="B15" t="str">
        <f>[3]CALC_PPM_DEPURADO_F!M15</f>
        <v>BIOITZA-2</v>
      </c>
      <c r="C15">
        <f>[3]CALC_PPM_DEPURADO_F!N15</f>
        <v>571189.85106100002</v>
      </c>
      <c r="D15">
        <f>[3]CALC_PPM_DEPURADO_F!O15</f>
        <v>1892114.43533</v>
      </c>
      <c r="E15" t="str">
        <f>[3]CALC_PPM_DEPURADO_F!P15</f>
        <v>DEJAR</v>
      </c>
      <c r="F15">
        <f>[3]CALC_PPM_DEPURADO_F!Q15</f>
        <v>0.25</v>
      </c>
      <c r="G15">
        <f>[3]CALC_PPM_DEPURADO_F!R15</f>
        <v>7.4510150420856611</v>
      </c>
      <c r="H15">
        <f>[3]CALC_PPM_DEPURADO_F!S15</f>
        <v>29.804060168342644</v>
      </c>
      <c r="I15">
        <f>[3]CALC_PPM_DEPURADO_F!T15</f>
        <v>59186.03343433766</v>
      </c>
      <c r="J15">
        <f>[3]CALC_PPM_DEPURADO_F!U15</f>
        <v>236744.13373735064</v>
      </c>
      <c r="K15">
        <f>[3]CALC_PPM_DEPURADO_F!V15</f>
        <v>27.817435714138689</v>
      </c>
      <c r="L15">
        <f>[3]CALC_PPM_DEPURADO_F!W15</f>
        <v>111.26974285655476</v>
      </c>
      <c r="M15">
        <f>[3]CALC_PPM_DEPURADO_F!X15</f>
        <v>59186.03343433766</v>
      </c>
      <c r="N15">
        <f>[3]CALC_PPM_DEPURADO_F!Y15</f>
        <v>236744.13373735064</v>
      </c>
      <c r="O15">
        <f>[3]CALC_PPM_DEPURADO_F!Z15</f>
        <v>27.817435714138689</v>
      </c>
      <c r="P15">
        <f>[3]CALC_PPM_DEPURADO_F!AA15</f>
        <v>111.26974285655476</v>
      </c>
      <c r="Q15" t="str">
        <f>[3]CALC_PPM_DEPURADO_F!AB15</f>
        <v>ARREAGA_B_Kg</v>
      </c>
      <c r="R15">
        <f>[3]CALC_PPM_DEPURADO_F!AC15</f>
        <v>2005</v>
      </c>
    </row>
    <row r="16" spans="1:18">
      <c r="A16" t="str">
        <f>[3]CALC_PPM_DEPURADO_F!L16</f>
        <v>PPM_LATIFOLIADO</v>
      </c>
      <c r="B16" t="str">
        <f>[3]CALC_PPM_DEPURADO_F!M16</f>
        <v>BIOITZA-3</v>
      </c>
      <c r="C16">
        <f>[3]CALC_PPM_DEPURADO_F!N16</f>
        <v>571254.51456599997</v>
      </c>
      <c r="D16">
        <f>[3]CALC_PPM_DEPURADO_F!O16</f>
        <v>1891852.7807799999</v>
      </c>
      <c r="E16" t="str">
        <f>[3]CALC_PPM_DEPURADO_F!P16</f>
        <v>DEJAR</v>
      </c>
      <c r="F16">
        <f>[3]CALC_PPM_DEPURADO_F!Q16</f>
        <v>0.25</v>
      </c>
      <c r="G16">
        <f>[3]CALC_PPM_DEPURADO_F!R16</f>
        <v>5.3931116327590143</v>
      </c>
      <c r="H16">
        <f>[3]CALC_PPM_DEPURADO_F!S16</f>
        <v>21.572446531036057</v>
      </c>
      <c r="I16">
        <f>[3]CALC_PPM_DEPURADO_F!T16</f>
        <v>41349.122461249077</v>
      </c>
      <c r="J16">
        <f>[3]CALC_PPM_DEPURADO_F!U16</f>
        <v>165396.48984499631</v>
      </c>
      <c r="K16">
        <f>[3]CALC_PPM_DEPURADO_F!V16</f>
        <v>19.434087556787063</v>
      </c>
      <c r="L16">
        <f>[3]CALC_PPM_DEPURADO_F!W16</f>
        <v>77.73635022714825</v>
      </c>
      <c r="M16">
        <f>[3]CALC_PPM_DEPURADO_F!X16</f>
        <v>41349.122461249077</v>
      </c>
      <c r="N16">
        <f>[3]CALC_PPM_DEPURADO_F!Y16</f>
        <v>165396.48984499631</v>
      </c>
      <c r="O16">
        <f>[3]CALC_PPM_DEPURADO_F!Z16</f>
        <v>19.434087556787063</v>
      </c>
      <c r="P16">
        <f>[3]CALC_PPM_DEPURADO_F!AA16</f>
        <v>77.73635022714825</v>
      </c>
      <c r="Q16" t="str">
        <f>[3]CALC_PPM_DEPURADO_F!AB16</f>
        <v>ARREAGA_B_Kg</v>
      </c>
      <c r="R16">
        <f>[3]CALC_PPM_DEPURADO_F!AC16</f>
        <v>2005</v>
      </c>
    </row>
    <row r="17" spans="1:18">
      <c r="A17" t="str">
        <f>[3]CALC_PPM_DEPURADO_F!L17</f>
        <v>PPM_LATIFOLIADO</v>
      </c>
      <c r="B17" t="str">
        <f>[3]CALC_PPM_DEPURADO_F!M17</f>
        <v>BIOITZA-4</v>
      </c>
      <c r="C17">
        <f>[3]CALC_PPM_DEPURADO_F!N17</f>
        <v>571197.29210600001</v>
      </c>
      <c r="D17">
        <f>[3]CALC_PPM_DEPURADO_F!O17</f>
        <v>1891811.7803199999</v>
      </c>
      <c r="E17" t="str">
        <f>[3]CALC_PPM_DEPURADO_F!P17</f>
        <v>DEJAR</v>
      </c>
      <c r="F17">
        <f>[3]CALC_PPM_DEPURADO_F!Q17</f>
        <v>0.25</v>
      </c>
      <c r="G17">
        <f>[3]CALC_PPM_DEPURADO_F!R17</f>
        <v>6.483237214971207</v>
      </c>
      <c r="H17">
        <f>[3]CALC_PPM_DEPURADO_F!S17</f>
        <v>25.932948859884828</v>
      </c>
      <c r="I17">
        <f>[3]CALC_PPM_DEPURADO_F!T17</f>
        <v>56136.734776302757</v>
      </c>
      <c r="J17">
        <f>[3]CALC_PPM_DEPURADO_F!U17</f>
        <v>224546.93910521103</v>
      </c>
      <c r="K17">
        <f>[3]CALC_PPM_DEPURADO_F!V17</f>
        <v>26.384265344862285</v>
      </c>
      <c r="L17">
        <f>[3]CALC_PPM_DEPURADO_F!W17</f>
        <v>105.53706137944914</v>
      </c>
      <c r="M17">
        <f>[3]CALC_PPM_DEPURADO_F!X17</f>
        <v>56136.734776302757</v>
      </c>
      <c r="N17">
        <f>[3]CALC_PPM_DEPURADO_F!Y17</f>
        <v>224546.93910521103</v>
      </c>
      <c r="O17">
        <f>[3]CALC_PPM_DEPURADO_F!Z17</f>
        <v>26.384265344862285</v>
      </c>
      <c r="P17">
        <f>[3]CALC_PPM_DEPURADO_F!AA17</f>
        <v>105.53706137944914</v>
      </c>
      <c r="Q17" t="str">
        <f>[3]CALC_PPM_DEPURADO_F!AB17</f>
        <v>ARREAGA_B_Kg</v>
      </c>
      <c r="R17">
        <f>[3]CALC_PPM_DEPURADO_F!AC17</f>
        <v>2005</v>
      </c>
    </row>
    <row r="18" spans="1:18">
      <c r="A18" t="str">
        <f>[3]CALC_PPM_DEPURADO_F!L18</f>
        <v>PPM_LATIFOLIADO</v>
      </c>
      <c r="B18" t="str">
        <f>[3]CALC_PPM_DEPURADO_F!M18</f>
        <v>BIOITZA-5</v>
      </c>
      <c r="C18">
        <f>[3]CALC_PPM_DEPURADO_F!N18</f>
        <v>571101.88432099996</v>
      </c>
      <c r="D18">
        <f>[3]CALC_PPM_DEPURADO_F!O18</f>
        <v>1891560.23899</v>
      </c>
      <c r="E18" t="str">
        <f>[3]CALC_PPM_DEPURADO_F!P18</f>
        <v>DEJAR</v>
      </c>
      <c r="F18">
        <f>[3]CALC_PPM_DEPURADO_F!Q18</f>
        <v>0.25</v>
      </c>
      <c r="G18">
        <f>[3]CALC_PPM_DEPURADO_F!R18</f>
        <v>6.141429578066143</v>
      </c>
      <c r="H18">
        <f>[3]CALC_PPM_DEPURADO_F!S18</f>
        <v>24.565718312264572</v>
      </c>
      <c r="I18">
        <f>[3]CALC_PPM_DEPURADO_F!T18</f>
        <v>51190.979658253375</v>
      </c>
      <c r="J18">
        <f>[3]CALC_PPM_DEPURADO_F!U18</f>
        <v>204763.9186330135</v>
      </c>
      <c r="K18">
        <f>[3]CALC_PPM_DEPURADO_F!V18</f>
        <v>24.05976043937908</v>
      </c>
      <c r="L18">
        <f>[3]CALC_PPM_DEPURADO_F!W18</f>
        <v>96.239041757516318</v>
      </c>
      <c r="M18">
        <f>[3]CALC_PPM_DEPURADO_F!X18</f>
        <v>51190.979658253375</v>
      </c>
      <c r="N18">
        <f>[3]CALC_PPM_DEPURADO_F!Y18</f>
        <v>204763.9186330135</v>
      </c>
      <c r="O18">
        <f>[3]CALC_PPM_DEPURADO_F!Z18</f>
        <v>24.05976043937908</v>
      </c>
      <c r="P18">
        <f>[3]CALC_PPM_DEPURADO_F!AA18</f>
        <v>96.239041757516318</v>
      </c>
      <c r="Q18" t="str">
        <f>[3]CALC_PPM_DEPURADO_F!AB18</f>
        <v>ARREAGA_B_Kg</v>
      </c>
      <c r="R18">
        <f>[3]CALC_PPM_DEPURADO_F!AC18</f>
        <v>2005</v>
      </c>
    </row>
    <row r="19" spans="1:18">
      <c r="A19" t="str">
        <f>[3]CALC_PPM_DEPURADO_F!L19</f>
        <v>PPM_LATIFOLIADO</v>
      </c>
      <c r="B19" t="str">
        <f>[3]CALC_PPM_DEPURADO_F!M19</f>
        <v>BIOITZA-6</v>
      </c>
      <c r="C19">
        <f>[3]CALC_PPM_DEPURADO_F!N19</f>
        <v>571059.04939499998</v>
      </c>
      <c r="D19">
        <f>[3]CALC_PPM_DEPURADO_F!O19</f>
        <v>1891441.5506</v>
      </c>
      <c r="E19" t="str">
        <f>[3]CALC_PPM_DEPURADO_F!P19</f>
        <v>DEJAR</v>
      </c>
      <c r="F19">
        <f>[3]CALC_PPM_DEPURADO_F!Q19</f>
        <v>0.25</v>
      </c>
      <c r="G19">
        <f>[3]CALC_PPM_DEPURADO_F!R19</f>
        <v>5.3002068840107324</v>
      </c>
      <c r="H19">
        <f>[3]CALC_PPM_DEPURADO_F!S19</f>
        <v>21.200827536042929</v>
      </c>
      <c r="I19">
        <f>[3]CALC_PPM_DEPURADO_F!T19</f>
        <v>42540.806277591582</v>
      </c>
      <c r="J19">
        <f>[3]CALC_PPM_DEPURADO_F!U19</f>
        <v>170163.22511036633</v>
      </c>
      <c r="K19">
        <f>[3]CALC_PPM_DEPURADO_F!V19</f>
        <v>19.994178950468029</v>
      </c>
      <c r="L19">
        <f>[3]CALC_PPM_DEPURADO_F!W19</f>
        <v>79.976715801872118</v>
      </c>
      <c r="M19">
        <f>[3]CALC_PPM_DEPURADO_F!X19</f>
        <v>42540.806277591582</v>
      </c>
      <c r="N19">
        <f>[3]CALC_PPM_DEPURADO_F!Y19</f>
        <v>170163.22511036633</v>
      </c>
      <c r="O19">
        <f>[3]CALC_PPM_DEPURADO_F!Z19</f>
        <v>19.994178950468029</v>
      </c>
      <c r="P19">
        <f>[3]CALC_PPM_DEPURADO_F!AA19</f>
        <v>79.976715801872118</v>
      </c>
      <c r="Q19" t="str">
        <f>[3]CALC_PPM_DEPURADO_F!AB19</f>
        <v>ARREAGA_B_Kg</v>
      </c>
      <c r="R19">
        <f>[3]CALC_PPM_DEPURADO_F!AC19</f>
        <v>2005</v>
      </c>
    </row>
    <row r="20" spans="1:18">
      <c r="A20" t="str">
        <f>[3]CALC_PPM_DEPURADO_F!L20</f>
        <v>PPM_LATIFOLIADO</v>
      </c>
      <c r="B20" t="str">
        <f>[3]CALC_PPM_DEPURADO_F!M20</f>
        <v>CAHUI-1</v>
      </c>
      <c r="C20">
        <f>[3]CALC_PPM_DEPURADO_F!N20</f>
        <v>584245.12626299995</v>
      </c>
      <c r="D20">
        <f>[3]CALC_PPM_DEPURADO_F!O20</f>
        <v>1880599.00245</v>
      </c>
      <c r="E20" t="str">
        <f>[3]CALC_PPM_DEPURADO_F!P20</f>
        <v>DEJAR</v>
      </c>
      <c r="F20">
        <f>[3]CALC_PPM_DEPURADO_F!Q20</f>
        <v>0.25</v>
      </c>
      <c r="G20">
        <f>[3]CALC_PPM_DEPURADO_F!R20</f>
        <v>7.2052121204798203</v>
      </c>
      <c r="H20">
        <f>[3]CALC_PPM_DEPURADO_F!S20</f>
        <v>28.820848481919281</v>
      </c>
      <c r="I20">
        <f>[3]CALC_PPM_DEPURADO_F!T20</f>
        <v>63142.766249669221</v>
      </c>
      <c r="J20">
        <f>[3]CALC_PPM_DEPURADO_F!U20</f>
        <v>252571.06499867688</v>
      </c>
      <c r="K20">
        <f>[3]CALC_PPM_DEPURADO_F!V20</f>
        <v>29.677100137344528</v>
      </c>
      <c r="L20">
        <f>[3]CALC_PPM_DEPURADO_F!W20</f>
        <v>118.70840054937811</v>
      </c>
      <c r="M20">
        <f>[3]CALC_PPM_DEPURADO_F!X20</f>
        <v>63142.766249669221</v>
      </c>
      <c r="N20">
        <f>[3]CALC_PPM_DEPURADO_F!Y20</f>
        <v>252571.06499867688</v>
      </c>
      <c r="O20">
        <f>[3]CALC_PPM_DEPURADO_F!Z20</f>
        <v>29.677100137344528</v>
      </c>
      <c r="P20">
        <f>[3]CALC_PPM_DEPURADO_F!AA20</f>
        <v>118.70840054937811</v>
      </c>
      <c r="Q20" t="str">
        <f>[3]CALC_PPM_DEPURADO_F!AB20</f>
        <v>ARREAGA_B_Kg</v>
      </c>
      <c r="R20">
        <f>[3]CALC_PPM_DEPURADO_F!AC20</f>
        <v>2006</v>
      </c>
    </row>
    <row r="21" spans="1:18">
      <c r="A21" t="str">
        <f>[3]CALC_PPM_DEPURADO_F!L21</f>
        <v>PPM_LATIFOLIADO</v>
      </c>
      <c r="B21" t="str">
        <f>[3]CALC_PPM_DEPURADO_F!M21</f>
        <v>CAHUI-2</v>
      </c>
      <c r="C21">
        <f>[3]CALC_PPM_DEPURADO_F!N21</f>
        <v>584297.16888799996</v>
      </c>
      <c r="D21">
        <f>[3]CALC_PPM_DEPURADO_F!O21</f>
        <v>1880594.93539</v>
      </c>
      <c r="E21" t="str">
        <f>[3]CALC_PPM_DEPURADO_F!P21</f>
        <v>DEJAR</v>
      </c>
      <c r="F21">
        <f>[3]CALC_PPM_DEPURADO_F!Q21</f>
        <v>0.25</v>
      </c>
      <c r="G21">
        <f>[3]CALC_PPM_DEPURADO_F!R21</f>
        <v>6.1645430606167686</v>
      </c>
      <c r="H21">
        <f>[3]CALC_PPM_DEPURADO_F!S21</f>
        <v>24.658172242467074</v>
      </c>
      <c r="I21">
        <f>[3]CALC_PPM_DEPURADO_F!T21</f>
        <v>50549.268332530904</v>
      </c>
      <c r="J21">
        <f>[3]CALC_PPM_DEPURADO_F!U21</f>
        <v>202197.07333012362</v>
      </c>
      <c r="K21">
        <f>[3]CALC_PPM_DEPURADO_F!V21</f>
        <v>23.75815611628952</v>
      </c>
      <c r="L21">
        <f>[3]CALC_PPM_DEPURADO_F!W21</f>
        <v>95.032624465158079</v>
      </c>
      <c r="M21">
        <f>[3]CALC_PPM_DEPURADO_F!X21</f>
        <v>50549.268332530904</v>
      </c>
      <c r="N21">
        <f>[3]CALC_PPM_DEPURADO_F!Y21</f>
        <v>202197.07333012362</v>
      </c>
      <c r="O21">
        <f>[3]CALC_PPM_DEPURADO_F!Z21</f>
        <v>23.75815611628952</v>
      </c>
      <c r="P21">
        <f>[3]CALC_PPM_DEPURADO_F!AA21</f>
        <v>95.032624465158079</v>
      </c>
      <c r="Q21" t="str">
        <f>[3]CALC_PPM_DEPURADO_F!AB21</f>
        <v>ARREAGA_B_Kg</v>
      </c>
      <c r="R21">
        <f>[3]CALC_PPM_DEPURADO_F!AC21</f>
        <v>2006</v>
      </c>
    </row>
    <row r="22" spans="1:18">
      <c r="A22" t="str">
        <f>[3]CALC_PPM_DEPURADO_F!L22</f>
        <v>PPM_LATIFOLIADO</v>
      </c>
      <c r="B22" t="str">
        <f>[3]CALC_PPM_DEPURADO_F!M22</f>
        <v>CAHUI-3</v>
      </c>
      <c r="C22">
        <f>[3]CALC_PPM_DEPURADO_F!N22</f>
        <v>584142.67407900002</v>
      </c>
      <c r="D22">
        <f>[3]CALC_PPM_DEPURADO_F!O22</f>
        <v>1880012.5098900001</v>
      </c>
      <c r="E22" t="str">
        <f>[3]CALC_PPM_DEPURADO_F!P22</f>
        <v>DEJAR</v>
      </c>
      <c r="F22">
        <f>[3]CALC_PPM_DEPURADO_F!Q22</f>
        <v>0.25</v>
      </c>
      <c r="G22">
        <f>[3]CALC_PPM_DEPURADO_F!R22</f>
        <v>5.5590701916757137</v>
      </c>
      <c r="H22">
        <f>[3]CALC_PPM_DEPURADO_F!S22</f>
        <v>22.236280766702855</v>
      </c>
      <c r="I22">
        <f>[3]CALC_PPM_DEPURADO_F!T22</f>
        <v>39434.136699739138</v>
      </c>
      <c r="J22">
        <f>[3]CALC_PPM_DEPURADO_F!U22</f>
        <v>157736.54679895655</v>
      </c>
      <c r="K22">
        <f>[3]CALC_PPM_DEPURADO_F!V22</f>
        <v>18.534044248877397</v>
      </c>
      <c r="L22">
        <f>[3]CALC_PPM_DEPURADO_F!W22</f>
        <v>74.136176995509587</v>
      </c>
      <c r="M22">
        <f>[3]CALC_PPM_DEPURADO_F!X22</f>
        <v>39434.136699739138</v>
      </c>
      <c r="N22">
        <f>[3]CALC_PPM_DEPURADO_F!Y22</f>
        <v>157736.54679895655</v>
      </c>
      <c r="O22">
        <f>[3]CALC_PPM_DEPURADO_F!Z22</f>
        <v>18.534044248877397</v>
      </c>
      <c r="P22">
        <f>[3]CALC_PPM_DEPURADO_F!AA22</f>
        <v>74.136176995509587</v>
      </c>
      <c r="Q22" t="str">
        <f>[3]CALC_PPM_DEPURADO_F!AB22</f>
        <v>ARREAGA_B_Kg</v>
      </c>
      <c r="R22">
        <f>[3]CALC_PPM_DEPURADO_F!AC22</f>
        <v>2006</v>
      </c>
    </row>
    <row r="23" spans="1:18">
      <c r="A23" t="str">
        <f>[3]CALC_PPM_DEPURADO_F!L23</f>
        <v>PPM_LATIFOLIADO</v>
      </c>
      <c r="B23" t="str">
        <f>[3]CALC_PPM_DEPURADO_F!M23</f>
        <v>CAHUI-4</v>
      </c>
      <c r="C23">
        <f>[3]CALC_PPM_DEPURADO_F!N23</f>
        <v>583717.78918199998</v>
      </c>
      <c r="D23">
        <f>[3]CALC_PPM_DEPURADO_F!O23</f>
        <v>1880019.90787</v>
      </c>
      <c r="E23" t="str">
        <f>[3]CALC_PPM_DEPURADO_F!P23</f>
        <v>DEJAR</v>
      </c>
      <c r="F23">
        <f>[3]CALC_PPM_DEPURADO_F!Q23</f>
        <v>0.25</v>
      </c>
      <c r="G23">
        <f>[3]CALC_PPM_DEPURADO_F!R23</f>
        <v>5.8308847150551211</v>
      </c>
      <c r="H23">
        <f>[3]CALC_PPM_DEPURADO_F!S23</f>
        <v>23.323538860220484</v>
      </c>
      <c r="I23">
        <f>[3]CALC_PPM_DEPURADO_F!T23</f>
        <v>47195.900908344709</v>
      </c>
      <c r="J23">
        <f>[3]CALC_PPM_DEPURADO_F!U23</f>
        <v>188783.60363337884</v>
      </c>
      <c r="K23">
        <f>[3]CALC_PPM_DEPURADO_F!V23</f>
        <v>22.182073426921999</v>
      </c>
      <c r="L23">
        <f>[3]CALC_PPM_DEPURADO_F!W23</f>
        <v>88.728293707687996</v>
      </c>
      <c r="M23">
        <f>[3]CALC_PPM_DEPURADO_F!X23</f>
        <v>47195.900908344709</v>
      </c>
      <c r="N23">
        <f>[3]CALC_PPM_DEPURADO_F!Y23</f>
        <v>188783.60363337884</v>
      </c>
      <c r="O23">
        <f>[3]CALC_PPM_DEPURADO_F!Z23</f>
        <v>22.182073426921999</v>
      </c>
      <c r="P23">
        <f>[3]CALC_PPM_DEPURADO_F!AA23</f>
        <v>88.728293707687996</v>
      </c>
      <c r="Q23" t="str">
        <f>[3]CALC_PPM_DEPURADO_F!AB23</f>
        <v>ARREAGA_B_Kg</v>
      </c>
      <c r="R23">
        <f>[3]CALC_PPM_DEPURADO_F!AC23</f>
        <v>2006</v>
      </c>
    </row>
    <row r="24" spans="1:18">
      <c r="A24" t="str">
        <f>[3]CALC_PPM_DEPURADO_F!L24</f>
        <v>PPM_LATIFOLIADO</v>
      </c>
      <c r="B24" t="str">
        <f>[3]CALC_PPM_DEPURADO_F!M24</f>
        <v>CAHUI-5</v>
      </c>
      <c r="C24">
        <f>[3]CALC_PPM_DEPURADO_F!N24</f>
        <v>583697.20157699997</v>
      </c>
      <c r="D24">
        <f>[3]CALC_PPM_DEPURADO_F!O24</f>
        <v>1879941.5857800001</v>
      </c>
      <c r="E24" t="str">
        <f>[3]CALC_PPM_DEPURADO_F!P24</f>
        <v>DEJAR</v>
      </c>
      <c r="F24">
        <f>[3]CALC_PPM_DEPURADO_F!Q24</f>
        <v>0.25</v>
      </c>
      <c r="G24">
        <f>[3]CALC_PPM_DEPURADO_F!R24</f>
        <v>6.7356594722981606</v>
      </c>
      <c r="H24">
        <f>[3]CALC_PPM_DEPURADO_F!S24</f>
        <v>26.942637889192643</v>
      </c>
      <c r="I24">
        <f>[3]CALC_PPM_DEPURADO_F!T24</f>
        <v>48207.296115128112</v>
      </c>
      <c r="J24">
        <f>[3]CALC_PPM_DEPURADO_F!U24</f>
        <v>192829.18446051245</v>
      </c>
      <c r="K24">
        <f>[3]CALC_PPM_DEPURADO_F!V24</f>
        <v>22.657429174110195</v>
      </c>
      <c r="L24">
        <f>[3]CALC_PPM_DEPURADO_F!W24</f>
        <v>90.629716696440781</v>
      </c>
      <c r="M24">
        <f>[3]CALC_PPM_DEPURADO_F!X24</f>
        <v>48207.296115128112</v>
      </c>
      <c r="N24">
        <f>[3]CALC_PPM_DEPURADO_F!Y24</f>
        <v>192829.18446051245</v>
      </c>
      <c r="O24">
        <f>[3]CALC_PPM_DEPURADO_F!Z24</f>
        <v>22.657429174110195</v>
      </c>
      <c r="P24">
        <f>[3]CALC_PPM_DEPURADO_F!AA24</f>
        <v>90.629716696440781</v>
      </c>
      <c r="Q24" t="str">
        <f>[3]CALC_PPM_DEPURADO_F!AB24</f>
        <v>ARREAGA_B_Kg</v>
      </c>
      <c r="R24">
        <f>[3]CALC_PPM_DEPURADO_F!AC24</f>
        <v>2006</v>
      </c>
    </row>
    <row r="25" spans="1:18">
      <c r="A25" t="str">
        <f>[3]CALC_PPM_DEPURADO_F!L25</f>
        <v>PPM_LATIFOLIADO</v>
      </c>
      <c r="B25" t="str">
        <f>[3]CALC_PPM_DEPURADO_F!M25</f>
        <v>CARMELITA-1</v>
      </c>
      <c r="C25">
        <f>[3]CALC_PPM_DEPURADO_F!N25</f>
        <v>543609.90671400004</v>
      </c>
      <c r="D25">
        <f>[3]CALC_PPM_DEPURADO_F!O25</f>
        <v>1934302.16386</v>
      </c>
      <c r="E25" t="str">
        <f>[3]CALC_PPM_DEPURADO_F!P25</f>
        <v>DEJAR</v>
      </c>
      <c r="F25">
        <f>[3]CALC_PPM_DEPURADO_F!Q25</f>
        <v>0.25</v>
      </c>
      <c r="G25">
        <f>[3]CALC_PPM_DEPURADO_F!R25</f>
        <v>5.2831346841329623</v>
      </c>
      <c r="H25">
        <f>[3]CALC_PPM_DEPURADO_F!S25</f>
        <v>21.132538736531849</v>
      </c>
      <c r="I25">
        <f>[3]CALC_PPM_DEPURADO_F!T25</f>
        <v>44178.304921187766</v>
      </c>
      <c r="J25">
        <f>[3]CALC_PPM_DEPURADO_F!U25</f>
        <v>176713.21968475106</v>
      </c>
      <c r="K25">
        <f>[3]CALC_PPM_DEPURADO_F!V25</f>
        <v>20.763803312958231</v>
      </c>
      <c r="L25">
        <f>[3]CALC_PPM_DEPURADO_F!W25</f>
        <v>83.055213251832924</v>
      </c>
      <c r="M25">
        <f>[3]CALC_PPM_DEPURADO_F!X25</f>
        <v>44178.304921187766</v>
      </c>
      <c r="N25">
        <f>[3]CALC_PPM_DEPURADO_F!Y25</f>
        <v>176713.21968475106</v>
      </c>
      <c r="O25">
        <f>[3]CALC_PPM_DEPURADO_F!Z25</f>
        <v>20.763803312958231</v>
      </c>
      <c r="P25">
        <f>[3]CALC_PPM_DEPURADO_F!AA25</f>
        <v>83.055213251832924</v>
      </c>
      <c r="Q25" t="str">
        <f>[3]CALC_PPM_DEPURADO_F!AB25</f>
        <v>ARREAGA_B_Kg</v>
      </c>
      <c r="R25">
        <f>[3]CALC_PPM_DEPURADO_F!AC25</f>
        <v>2006</v>
      </c>
    </row>
    <row r="26" spans="1:18">
      <c r="A26" t="str">
        <f>[3]CALC_PPM_DEPURADO_F!L26</f>
        <v>PPM_LATIFOLIADO</v>
      </c>
      <c r="B26" t="str">
        <f>[3]CALC_PPM_DEPURADO_F!M26</f>
        <v>CARMELITA-2</v>
      </c>
      <c r="C26">
        <f>[3]CALC_PPM_DEPURADO_F!N26</f>
        <v>543824.442316</v>
      </c>
      <c r="D26">
        <f>[3]CALC_PPM_DEPURADO_F!O26</f>
        <v>1935954.9051900001</v>
      </c>
      <c r="E26" t="str">
        <f>[3]CALC_PPM_DEPURADO_F!P26</f>
        <v>DEJAR</v>
      </c>
      <c r="F26">
        <f>[3]CALC_PPM_DEPURADO_F!Q26</f>
        <v>0.25</v>
      </c>
      <c r="G26">
        <f>[3]CALC_PPM_DEPURADO_F!R26</f>
        <v>6.6934121196908531</v>
      </c>
      <c r="H26">
        <f>[3]CALC_PPM_DEPURADO_F!S26</f>
        <v>26.773648478763413</v>
      </c>
      <c r="I26">
        <f>[3]CALC_PPM_DEPURADO_F!T26</f>
        <v>47252.212378980788</v>
      </c>
      <c r="J26">
        <f>[3]CALC_PPM_DEPURADO_F!U26</f>
        <v>189008.84951592315</v>
      </c>
      <c r="K26">
        <f>[3]CALC_PPM_DEPURADO_F!V26</f>
        <v>22.208539818120954</v>
      </c>
      <c r="L26">
        <f>[3]CALC_PPM_DEPURADO_F!W26</f>
        <v>88.834159272483816</v>
      </c>
      <c r="M26">
        <f>[3]CALC_PPM_DEPURADO_F!X26</f>
        <v>47252.212378980788</v>
      </c>
      <c r="N26">
        <f>[3]CALC_PPM_DEPURADO_F!Y26</f>
        <v>189008.84951592315</v>
      </c>
      <c r="O26">
        <f>[3]CALC_PPM_DEPURADO_F!Z26</f>
        <v>22.208539818120954</v>
      </c>
      <c r="P26">
        <f>[3]CALC_PPM_DEPURADO_F!AA26</f>
        <v>88.834159272483816</v>
      </c>
      <c r="Q26" t="str">
        <f>[3]CALC_PPM_DEPURADO_F!AB26</f>
        <v>ARREAGA_B_Kg</v>
      </c>
      <c r="R26">
        <f>[3]CALC_PPM_DEPURADO_F!AC26</f>
        <v>2006</v>
      </c>
    </row>
    <row r="27" spans="1:18">
      <c r="A27" t="str">
        <f>[3]CALC_PPM_DEPURADO_F!L27</f>
        <v>PPM_LATIFOLIADO</v>
      </c>
      <c r="B27" t="str">
        <f>[3]CALC_PPM_DEPURADO_F!M27</f>
        <v>CARMELITA-3</v>
      </c>
      <c r="C27">
        <f>[3]CALC_PPM_DEPURADO_F!N27</f>
        <v>543364.16272100003</v>
      </c>
      <c r="D27">
        <f>[3]CALC_PPM_DEPURADO_F!O27</f>
        <v>1934305.38961</v>
      </c>
      <c r="E27" t="str">
        <f>[3]CALC_PPM_DEPURADO_F!P27</f>
        <v>DEJAR</v>
      </c>
      <c r="F27">
        <f>[3]CALC_PPM_DEPURADO_F!Q27</f>
        <v>0.25</v>
      </c>
      <c r="G27">
        <f>[3]CALC_PPM_DEPURADO_F!R27</f>
        <v>5.7323243141322129</v>
      </c>
      <c r="H27">
        <f>[3]CALC_PPM_DEPURADO_F!S27</f>
        <v>22.929297256528852</v>
      </c>
      <c r="I27">
        <f>[3]CALC_PPM_DEPURADO_F!T27</f>
        <v>43437.124693158235</v>
      </c>
      <c r="J27">
        <f>[3]CALC_PPM_DEPURADO_F!U27</f>
        <v>173748.49877263294</v>
      </c>
      <c r="K27">
        <f>[3]CALC_PPM_DEPURADO_F!V27</f>
        <v>20.415448605784345</v>
      </c>
      <c r="L27">
        <f>[3]CALC_PPM_DEPURADO_F!W27</f>
        <v>81.66179442313738</v>
      </c>
      <c r="M27">
        <f>[3]CALC_PPM_DEPURADO_F!X27</f>
        <v>43437.124693158235</v>
      </c>
      <c r="N27">
        <f>[3]CALC_PPM_DEPURADO_F!Y27</f>
        <v>173748.49877263294</v>
      </c>
      <c r="O27">
        <f>[3]CALC_PPM_DEPURADO_F!Z27</f>
        <v>20.415448605784345</v>
      </c>
      <c r="P27">
        <f>[3]CALC_PPM_DEPURADO_F!AA27</f>
        <v>81.66179442313738</v>
      </c>
      <c r="Q27" t="str">
        <f>[3]CALC_PPM_DEPURADO_F!AB27</f>
        <v>ARREAGA_B_Kg</v>
      </c>
      <c r="R27">
        <f>[3]CALC_PPM_DEPURADO_F!AC27</f>
        <v>2006</v>
      </c>
    </row>
    <row r="28" spans="1:18">
      <c r="A28" t="str">
        <f>[3]CALC_PPM_DEPURADO_F!L28</f>
        <v>PPM_LATIFOLIADO</v>
      </c>
      <c r="B28" t="str">
        <f>[3]CALC_PPM_DEPURADO_F!M28</f>
        <v>CARMELITA-4</v>
      </c>
      <c r="C28">
        <f>[3]CALC_PPM_DEPURADO_F!N28</f>
        <v>543980.72901999997</v>
      </c>
      <c r="D28">
        <f>[3]CALC_PPM_DEPURADO_F!O28</f>
        <v>1935834.9548299999</v>
      </c>
      <c r="E28" t="str">
        <f>[3]CALC_PPM_DEPURADO_F!P28</f>
        <v>DEJAR</v>
      </c>
      <c r="F28">
        <f>[3]CALC_PPM_DEPURADO_F!Q28</f>
        <v>0.25</v>
      </c>
      <c r="G28">
        <f>[3]CALC_PPM_DEPURADO_F!R28</f>
        <v>6.6077613083797067</v>
      </c>
      <c r="H28">
        <f>[3]CALC_PPM_DEPURADO_F!S28</f>
        <v>26.431045233518827</v>
      </c>
      <c r="I28">
        <f>[3]CALC_PPM_DEPURADO_F!T28</f>
        <v>52616.029179489735</v>
      </c>
      <c r="J28">
        <f>[3]CALC_PPM_DEPURADO_F!U28</f>
        <v>210464.11671795894</v>
      </c>
      <c r="K28">
        <f>[3]CALC_PPM_DEPURADO_F!V28</f>
        <v>24.729533714360176</v>
      </c>
      <c r="L28">
        <f>[3]CALC_PPM_DEPURADO_F!W28</f>
        <v>98.918134857440705</v>
      </c>
      <c r="M28">
        <f>[3]CALC_PPM_DEPURADO_F!X28</f>
        <v>52616.029179489735</v>
      </c>
      <c r="N28">
        <f>[3]CALC_PPM_DEPURADO_F!Y28</f>
        <v>210464.11671795894</v>
      </c>
      <c r="O28">
        <f>[3]CALC_PPM_DEPURADO_F!Z28</f>
        <v>24.729533714360176</v>
      </c>
      <c r="P28">
        <f>[3]CALC_PPM_DEPURADO_F!AA28</f>
        <v>98.918134857440705</v>
      </c>
      <c r="Q28" t="str">
        <f>[3]CALC_PPM_DEPURADO_F!AB28</f>
        <v>ARREAGA_B_Kg</v>
      </c>
      <c r="R28">
        <f>[3]CALC_PPM_DEPURADO_F!AC28</f>
        <v>2006</v>
      </c>
    </row>
    <row r="29" spans="1:18">
      <c r="A29" t="str">
        <f>[3]CALC_PPM_DEPURADO_F!L29</f>
        <v>PPM_LATIFOLIADO</v>
      </c>
      <c r="B29" t="str">
        <f>[3]CALC_PPM_DEPURADO_F!M29</f>
        <v>CARMELITA-5</v>
      </c>
      <c r="C29">
        <f>[3]CALC_PPM_DEPURADO_F!N29</f>
        <v>543414.94808400003</v>
      </c>
      <c r="D29">
        <f>[3]CALC_PPM_DEPURADO_F!O29</f>
        <v>1935966.27963</v>
      </c>
      <c r="E29" t="str">
        <f>[3]CALC_PPM_DEPURADO_F!P29</f>
        <v>DEJAR</v>
      </c>
      <c r="F29">
        <f>[3]CALC_PPM_DEPURADO_F!Q29</f>
        <v>0.25</v>
      </c>
      <c r="G29">
        <f>[3]CALC_PPM_DEPURADO_F!R29</f>
        <v>5.2377795109930858</v>
      </c>
      <c r="H29">
        <f>[3]CALC_PPM_DEPURADO_F!S29</f>
        <v>20.951118043972343</v>
      </c>
      <c r="I29">
        <f>[3]CALC_PPM_DEPURADO_F!T29</f>
        <v>39855.854062587474</v>
      </c>
      <c r="J29">
        <f>[3]CALC_PPM_DEPURADO_F!U29</f>
        <v>159423.4162503499</v>
      </c>
      <c r="K29">
        <f>[3]CALC_PPM_DEPURADO_F!V29</f>
        <v>18.732251409416097</v>
      </c>
      <c r="L29">
        <f>[3]CALC_PPM_DEPURADO_F!W29</f>
        <v>74.929005637664389</v>
      </c>
      <c r="M29">
        <f>[3]CALC_PPM_DEPURADO_F!X29</f>
        <v>39855.854062587474</v>
      </c>
      <c r="N29">
        <f>[3]CALC_PPM_DEPURADO_F!Y29</f>
        <v>159423.4162503499</v>
      </c>
      <c r="O29">
        <f>[3]CALC_PPM_DEPURADO_F!Z29</f>
        <v>18.732251409416097</v>
      </c>
      <c r="P29">
        <f>[3]CALC_PPM_DEPURADO_F!AA29</f>
        <v>74.929005637664389</v>
      </c>
      <c r="Q29" t="str">
        <f>[3]CALC_PPM_DEPURADO_F!AB29</f>
        <v>ARREAGA_B_Kg</v>
      </c>
      <c r="R29">
        <f>[3]CALC_PPM_DEPURADO_F!AC29</f>
        <v>2006</v>
      </c>
    </row>
    <row r="30" spans="1:18">
      <c r="A30" t="str">
        <f>[3]CALC_PPM_DEPURADO_F!L30</f>
        <v>PPM_LATIFOLIADO</v>
      </c>
      <c r="B30" t="str">
        <f>[3]CALC_PPM_DEPURADO_F!M30</f>
        <v>CARMELITA-6</v>
      </c>
      <c r="C30">
        <f>[3]CALC_PPM_DEPURADO_F!N30</f>
        <v>543581.17394100002</v>
      </c>
      <c r="D30">
        <f>[3]CALC_PPM_DEPURADO_F!O30</f>
        <v>1935766.2679000001</v>
      </c>
      <c r="E30" t="str">
        <f>[3]CALC_PPM_DEPURADO_F!P30</f>
        <v>DEJAR</v>
      </c>
      <c r="F30">
        <f>[3]CALC_PPM_DEPURADO_F!Q30</f>
        <v>0.25</v>
      </c>
      <c r="G30">
        <f>[3]CALC_PPM_DEPURADO_F!R30</f>
        <v>6.2665348661155571</v>
      </c>
      <c r="H30">
        <f>[3]CALC_PPM_DEPURADO_F!S30</f>
        <v>25.066139464462228</v>
      </c>
      <c r="I30">
        <f>[3]CALC_PPM_DEPURADO_F!T30</f>
        <v>42382.914613104374</v>
      </c>
      <c r="J30">
        <f>[3]CALC_PPM_DEPURADO_F!U30</f>
        <v>169531.6584524175</v>
      </c>
      <c r="K30">
        <f>[3]CALC_PPM_DEPURADO_F!V30</f>
        <v>19.919969868159054</v>
      </c>
      <c r="L30">
        <f>[3]CALC_PPM_DEPURADO_F!W30</f>
        <v>79.679879472636216</v>
      </c>
      <c r="M30">
        <f>[3]CALC_PPM_DEPURADO_F!X30</f>
        <v>42382.914613104374</v>
      </c>
      <c r="N30">
        <f>[3]CALC_PPM_DEPURADO_F!Y30</f>
        <v>169531.6584524175</v>
      </c>
      <c r="O30">
        <f>[3]CALC_PPM_DEPURADO_F!Z30</f>
        <v>19.919969868159054</v>
      </c>
      <c r="P30">
        <f>[3]CALC_PPM_DEPURADO_F!AA30</f>
        <v>79.679879472636216</v>
      </c>
      <c r="Q30" t="str">
        <f>[3]CALC_PPM_DEPURADO_F!AB30</f>
        <v>ARREAGA_B_Kg</v>
      </c>
      <c r="R30">
        <f>[3]CALC_PPM_DEPURADO_F!AC30</f>
        <v>2006</v>
      </c>
    </row>
    <row r="31" spans="1:18">
      <c r="A31" t="str">
        <f>[3]CALC_PPM_DEPURADO_F!L31</f>
        <v>PPM_LATIFOLIADO</v>
      </c>
      <c r="B31" t="str">
        <f>[3]CALC_PPM_DEPURADO_F!M31</f>
        <v>CHOSQUITAN-1</v>
      </c>
      <c r="C31">
        <f>[3]CALC_PPM_DEPURADO_F!N31</f>
        <v>637663.37586699997</v>
      </c>
      <c r="D31">
        <f>[3]CALC_PPM_DEPURADO_F!O31</f>
        <v>1947379.8505200001</v>
      </c>
      <c r="E31" t="str">
        <f>[3]CALC_PPM_DEPURADO_F!P31</f>
        <v>DEJAR</v>
      </c>
      <c r="F31">
        <f>[3]CALC_PPM_DEPURADO_F!Q31</f>
        <v>0.25</v>
      </c>
      <c r="G31">
        <f>[3]CALC_PPM_DEPURADO_F!R31</f>
        <v>6.3880524553545772</v>
      </c>
      <c r="H31">
        <f>[3]CALC_PPM_DEPURADO_F!S31</f>
        <v>25.552209821418309</v>
      </c>
      <c r="I31">
        <f>[3]CALC_PPM_DEPURADO_F!T31</f>
        <v>61760.879932596312</v>
      </c>
      <c r="J31">
        <f>[3]CALC_PPM_DEPURADO_F!U31</f>
        <v>247043.51973038525</v>
      </c>
      <c r="K31">
        <f>[3]CALC_PPM_DEPURADO_F!V31</f>
        <v>29.027613568320259</v>
      </c>
      <c r="L31">
        <f>[3]CALC_PPM_DEPURADO_F!W31</f>
        <v>116.11045427328104</v>
      </c>
      <c r="M31">
        <f>[3]CALC_PPM_DEPURADO_F!X31</f>
        <v>61760.879932596312</v>
      </c>
      <c r="N31">
        <f>[3]CALC_PPM_DEPURADO_F!Y31</f>
        <v>247043.51973038525</v>
      </c>
      <c r="O31">
        <f>[3]CALC_PPM_DEPURADO_F!Z31</f>
        <v>29.027613568320259</v>
      </c>
      <c r="P31">
        <f>[3]CALC_PPM_DEPURADO_F!AA31</f>
        <v>116.11045427328104</v>
      </c>
      <c r="Q31" t="str">
        <f>[3]CALC_PPM_DEPURADO_F!AB31</f>
        <v>ARREAGA_B_Kg</v>
      </c>
      <c r="R31">
        <f>[3]CALC_PPM_DEPURADO_F!AC31</f>
        <v>2006</v>
      </c>
    </row>
    <row r="32" spans="1:18">
      <c r="A32" t="str">
        <f>[3]CALC_PPM_DEPURADO_F!L32</f>
        <v>PPM_LATIFOLIADO</v>
      </c>
      <c r="B32" t="str">
        <f>[3]CALC_PPM_DEPURADO_F!M32</f>
        <v>COLORADA-1</v>
      </c>
      <c r="C32">
        <f>[3]CALC_PPM_DEPURADO_F!N32</f>
        <v>538140.28903600003</v>
      </c>
      <c r="D32">
        <f>[3]CALC_PPM_DEPURADO_F!O32</f>
        <v>1912088.3681000001</v>
      </c>
      <c r="E32" t="str">
        <f>[3]CALC_PPM_DEPURADO_F!P32</f>
        <v>DEJAR</v>
      </c>
      <c r="F32">
        <f>[3]CALC_PPM_DEPURADO_F!Q32</f>
        <v>0.25</v>
      </c>
      <c r="G32">
        <f>[3]CALC_PPM_DEPURADO_F!R32</f>
        <v>7.4237436616580146</v>
      </c>
      <c r="H32">
        <f>[3]CALC_PPM_DEPURADO_F!S32</f>
        <v>29.694974646632058</v>
      </c>
      <c r="I32">
        <f>[3]CALC_PPM_DEPURADO_F!T32</f>
        <v>76355.905184079835</v>
      </c>
      <c r="J32">
        <f>[3]CALC_PPM_DEPURADO_F!U32</f>
        <v>305423.62073631934</v>
      </c>
      <c r="K32">
        <f>[3]CALC_PPM_DEPURADO_F!V32</f>
        <v>35.887275436517527</v>
      </c>
      <c r="L32">
        <f>[3]CALC_PPM_DEPURADO_F!W32</f>
        <v>143.54910174607011</v>
      </c>
      <c r="M32">
        <f>[3]CALC_PPM_DEPURADO_F!X32</f>
        <v>76355.905184079835</v>
      </c>
      <c r="N32">
        <f>[3]CALC_PPM_DEPURADO_F!Y32</f>
        <v>305423.62073631934</v>
      </c>
      <c r="O32">
        <f>[3]CALC_PPM_DEPURADO_F!Z32</f>
        <v>35.887275436517527</v>
      </c>
      <c r="P32">
        <f>[3]CALC_PPM_DEPURADO_F!AA32</f>
        <v>143.54910174607011</v>
      </c>
      <c r="Q32" t="str">
        <f>[3]CALC_PPM_DEPURADO_F!AB32</f>
        <v>ARREAGA_B_Kg</v>
      </c>
      <c r="R32">
        <f>[3]CALC_PPM_DEPURADO_F!AC32</f>
        <v>2006</v>
      </c>
    </row>
    <row r="33" spans="1:18">
      <c r="A33" t="str">
        <f>[3]CALC_PPM_DEPURADO_F!L33</f>
        <v>PPM_LATIFOLIADO</v>
      </c>
      <c r="B33" t="str">
        <f>[3]CALC_PPM_DEPURADO_F!M33</f>
        <v>COLORADA-2</v>
      </c>
      <c r="C33">
        <f>[3]CALC_PPM_DEPURADO_F!N33</f>
        <v>538061.19146899995</v>
      </c>
      <c r="D33">
        <f>[3]CALC_PPM_DEPURADO_F!O33</f>
        <v>1911779.6122900001</v>
      </c>
      <c r="E33" t="str">
        <f>[3]CALC_PPM_DEPURADO_F!P33</f>
        <v>DEJAR</v>
      </c>
      <c r="F33">
        <f>[3]CALC_PPM_DEPURADO_F!Q33</f>
        <v>0.25</v>
      </c>
      <c r="G33">
        <f>[3]CALC_PPM_DEPURADO_F!R33</f>
        <v>9.4746931556459408</v>
      </c>
      <c r="H33">
        <f>[3]CALC_PPM_DEPURADO_F!S33</f>
        <v>37.898772622583763</v>
      </c>
      <c r="I33">
        <f>[3]CALC_PPM_DEPURADO_F!T33</f>
        <v>97719.032348881985</v>
      </c>
      <c r="J33">
        <f>[3]CALC_PPM_DEPURADO_F!U33</f>
        <v>390876.12939552794</v>
      </c>
      <c r="K33">
        <f>[3]CALC_PPM_DEPURADO_F!V33</f>
        <v>45.927945203974481</v>
      </c>
      <c r="L33">
        <f>[3]CALC_PPM_DEPURADO_F!W33</f>
        <v>183.71178081589792</v>
      </c>
      <c r="M33">
        <f>[3]CALC_PPM_DEPURADO_F!X33</f>
        <v>93012.442735789766</v>
      </c>
      <c r="N33">
        <f>[3]CALC_PPM_DEPURADO_F!Y33</f>
        <v>372049.77094315906</v>
      </c>
      <c r="O33">
        <f>[3]CALC_PPM_DEPURADO_F!Z33</f>
        <v>43.715848085821158</v>
      </c>
      <c r="P33">
        <f>[3]CALC_PPM_DEPURADO_F!AA33</f>
        <v>174.86339234328463</v>
      </c>
      <c r="Q33" t="str">
        <f>[3]CALC_PPM_DEPURADO_F!AB33</f>
        <v>ARREAGA_B_Kg</v>
      </c>
      <c r="R33">
        <f>[3]CALC_PPM_DEPURADO_F!AC33</f>
        <v>2006</v>
      </c>
    </row>
    <row r="34" spans="1:18">
      <c r="A34" t="str">
        <f>[3]CALC_PPM_DEPURADO_F!L34</f>
        <v>PPM_LATIFOLIADO</v>
      </c>
      <c r="B34" t="str">
        <f>[3]CALC_PPM_DEPURADO_F!M34</f>
        <v>COLORADA-3</v>
      </c>
      <c r="C34">
        <f>[3]CALC_PPM_DEPURADO_F!N34</f>
        <v>537770.89209400001</v>
      </c>
      <c r="D34">
        <f>[3]CALC_PPM_DEPURADO_F!O34</f>
        <v>1912298.4742300001</v>
      </c>
      <c r="E34" t="str">
        <f>[3]CALC_PPM_DEPURADO_F!P34</f>
        <v>DEJAR</v>
      </c>
      <c r="F34">
        <f>[3]CALC_PPM_DEPURADO_F!Q34</f>
        <v>0.25</v>
      </c>
      <c r="G34">
        <f>[3]CALC_PPM_DEPURADO_F!R34</f>
        <v>5.1234946534407975</v>
      </c>
      <c r="H34">
        <f>[3]CALC_PPM_DEPURADO_F!S34</f>
        <v>20.49397861376319</v>
      </c>
      <c r="I34">
        <f>[3]CALC_PPM_DEPURADO_F!T34</f>
        <v>48129.001438204068</v>
      </c>
      <c r="J34">
        <f>[3]CALC_PPM_DEPURADO_F!U34</f>
        <v>192516.00575281627</v>
      </c>
      <c r="K34">
        <f>[3]CALC_PPM_DEPURADO_F!V34</f>
        <v>22.620630675955912</v>
      </c>
      <c r="L34">
        <f>[3]CALC_PPM_DEPURADO_F!W34</f>
        <v>90.482522703823648</v>
      </c>
      <c r="M34">
        <f>[3]CALC_PPM_DEPURADO_F!X34</f>
        <v>48129.001438204068</v>
      </c>
      <c r="N34">
        <f>[3]CALC_PPM_DEPURADO_F!Y34</f>
        <v>192516.00575281627</v>
      </c>
      <c r="O34">
        <f>[3]CALC_PPM_DEPURADO_F!Z34</f>
        <v>22.620630675955912</v>
      </c>
      <c r="P34">
        <f>[3]CALC_PPM_DEPURADO_F!AA34</f>
        <v>90.482522703823648</v>
      </c>
      <c r="Q34" t="str">
        <f>[3]CALC_PPM_DEPURADO_F!AB34</f>
        <v>ARREAGA_B_Kg</v>
      </c>
      <c r="R34">
        <f>[3]CALC_PPM_DEPURADO_F!AC34</f>
        <v>2006</v>
      </c>
    </row>
    <row r="35" spans="1:18">
      <c r="A35" t="str">
        <f>[3]CALC_PPM_DEPURADO_F!L35</f>
        <v>PPM_LATIFOLIADO</v>
      </c>
      <c r="B35" t="str">
        <f>[3]CALC_PPM_DEPURADO_F!M35</f>
        <v>COLORADA-4</v>
      </c>
      <c r="C35">
        <f>[3]CALC_PPM_DEPURADO_F!N35</f>
        <v>537498.90752200002</v>
      </c>
      <c r="D35">
        <f>[3]CALC_PPM_DEPURADO_F!O35</f>
        <v>1912511.8289300001</v>
      </c>
      <c r="E35" t="str">
        <f>[3]CALC_PPM_DEPURADO_F!P35</f>
        <v>DEJAR</v>
      </c>
      <c r="F35">
        <f>[3]CALC_PPM_DEPURADO_F!Q35</f>
        <v>0.25</v>
      </c>
      <c r="G35">
        <f>[3]CALC_PPM_DEPURADO_F!R35</f>
        <v>5.9129321195925968</v>
      </c>
      <c r="H35">
        <f>[3]CALC_PPM_DEPURADO_F!S35</f>
        <v>23.651728478370387</v>
      </c>
      <c r="I35">
        <f>[3]CALC_PPM_DEPURADO_F!T35</f>
        <v>49910.885888871679</v>
      </c>
      <c r="J35">
        <f>[3]CALC_PPM_DEPURADO_F!U35</f>
        <v>199643.54355548671</v>
      </c>
      <c r="K35">
        <f>[3]CALC_PPM_DEPURADO_F!V35</f>
        <v>23.458116367769669</v>
      </c>
      <c r="L35">
        <f>[3]CALC_PPM_DEPURADO_F!W35</f>
        <v>93.832465471078677</v>
      </c>
      <c r="M35">
        <f>[3]CALC_PPM_DEPURADO_F!X35</f>
        <v>49910.885888871679</v>
      </c>
      <c r="N35">
        <f>[3]CALC_PPM_DEPURADO_F!Y35</f>
        <v>199643.54355548671</v>
      </c>
      <c r="O35">
        <f>[3]CALC_PPM_DEPURADO_F!Z35</f>
        <v>23.458116367769669</v>
      </c>
      <c r="P35">
        <f>[3]CALC_PPM_DEPURADO_F!AA35</f>
        <v>93.832465471078677</v>
      </c>
      <c r="Q35" t="str">
        <f>[3]CALC_PPM_DEPURADO_F!AB35</f>
        <v>ARREAGA_B_Kg</v>
      </c>
      <c r="R35">
        <f>[3]CALC_PPM_DEPURADO_F!AC35</f>
        <v>2006</v>
      </c>
    </row>
    <row r="36" spans="1:18">
      <c r="A36" t="str">
        <f>[3]CALC_PPM_DEPURADO_F!L36</f>
        <v>PPM_LATIFOLIADO</v>
      </c>
      <c r="B36" t="str">
        <f>[3]CALC_PPM_DEPURADO_F!M36</f>
        <v>CRUCECOL-1</v>
      </c>
      <c r="C36">
        <f>[3]CALC_PPM_DEPURADO_F!N36</f>
        <v>550146.52637700003</v>
      </c>
      <c r="D36">
        <f>[3]CALC_PPM_DEPURADO_F!O36</f>
        <v>1911806.83516</v>
      </c>
      <c r="E36" t="str">
        <f>[3]CALC_PPM_DEPURADO_F!P36</f>
        <v>DEJAR</v>
      </c>
      <c r="F36">
        <f>[3]CALC_PPM_DEPURADO_F!Q36</f>
        <v>0.25</v>
      </c>
      <c r="G36">
        <f>[3]CALC_PPM_DEPURADO_F!R36</f>
        <v>7.0360161503335981</v>
      </c>
      <c r="H36">
        <f>[3]CALC_PPM_DEPURADO_F!S36</f>
        <v>28.144064601334392</v>
      </c>
      <c r="I36">
        <f>[3]CALC_PPM_DEPURADO_F!T36</f>
        <v>52326.57752827603</v>
      </c>
      <c r="J36">
        <f>[3]CALC_PPM_DEPURADO_F!U36</f>
        <v>209306.31011310412</v>
      </c>
      <c r="K36">
        <f>[3]CALC_PPM_DEPURADO_F!V36</f>
        <v>24.593491438289739</v>
      </c>
      <c r="L36">
        <f>[3]CALC_PPM_DEPURADO_F!W36</f>
        <v>98.373965753158956</v>
      </c>
      <c r="M36">
        <f>[3]CALC_PPM_DEPURADO_F!X36</f>
        <v>52326.57752827603</v>
      </c>
      <c r="N36">
        <f>[3]CALC_PPM_DEPURADO_F!Y36</f>
        <v>209306.31011310412</v>
      </c>
      <c r="O36">
        <f>[3]CALC_PPM_DEPURADO_F!Z36</f>
        <v>24.593491438289739</v>
      </c>
      <c r="P36">
        <f>[3]CALC_PPM_DEPURADO_F!AA36</f>
        <v>98.373965753158956</v>
      </c>
      <c r="Q36" t="str">
        <f>[3]CALC_PPM_DEPURADO_F!AB36</f>
        <v>ARREAGA_B_Kg</v>
      </c>
      <c r="R36">
        <f>[3]CALC_PPM_DEPURADO_F!AC36</f>
        <v>2006</v>
      </c>
    </row>
    <row r="37" spans="1:18">
      <c r="A37" t="str">
        <f>[3]CALC_PPM_DEPURADO_F!L37</f>
        <v>PPM_LATIFOLIADO</v>
      </c>
      <c r="B37" t="str">
        <f>[3]CALC_PPM_DEPURADO_F!M37</f>
        <v>CRUCECOL-2</v>
      </c>
      <c r="C37">
        <f>[3]CALC_PPM_DEPURADO_F!N37</f>
        <v>549765.64346699999</v>
      </c>
      <c r="D37">
        <f>[3]CALC_PPM_DEPURADO_F!O37</f>
        <v>1911836.4231700001</v>
      </c>
      <c r="E37" t="str">
        <f>[3]CALC_PPM_DEPURADO_F!P37</f>
        <v>DEJAR</v>
      </c>
      <c r="F37">
        <f>[3]CALC_PPM_DEPURADO_F!Q37</f>
        <v>0.25</v>
      </c>
      <c r="G37">
        <f>[3]CALC_PPM_DEPURADO_F!R37</f>
        <v>6.2041836767197687</v>
      </c>
      <c r="H37">
        <f>[3]CALC_PPM_DEPURADO_F!S37</f>
        <v>24.816734706879075</v>
      </c>
      <c r="I37">
        <f>[3]CALC_PPM_DEPURADO_F!T37</f>
        <v>42986.379265834839</v>
      </c>
      <c r="J37">
        <f>[3]CALC_PPM_DEPURADO_F!U37</f>
        <v>171945.51706333936</v>
      </c>
      <c r="K37">
        <f>[3]CALC_PPM_DEPURADO_F!V37</f>
        <v>20.203598254942367</v>
      </c>
      <c r="L37">
        <f>[3]CALC_PPM_DEPURADO_F!W37</f>
        <v>80.814393019769469</v>
      </c>
      <c r="M37">
        <f>[3]CALC_PPM_DEPURADO_F!X37</f>
        <v>42986.379265834839</v>
      </c>
      <c r="N37">
        <f>[3]CALC_PPM_DEPURADO_F!Y37</f>
        <v>171945.51706333936</v>
      </c>
      <c r="O37">
        <f>[3]CALC_PPM_DEPURADO_F!Z37</f>
        <v>20.203598254942367</v>
      </c>
      <c r="P37">
        <f>[3]CALC_PPM_DEPURADO_F!AA37</f>
        <v>80.814393019769469</v>
      </c>
      <c r="Q37" t="str">
        <f>[3]CALC_PPM_DEPURADO_F!AB37</f>
        <v>ARREAGA_B_Kg</v>
      </c>
      <c r="R37">
        <f>[3]CALC_PPM_DEPURADO_F!AC37</f>
        <v>2006</v>
      </c>
    </row>
    <row r="38" spans="1:18">
      <c r="A38" t="str">
        <f>[3]CALC_PPM_DEPURADO_F!L38</f>
        <v>PPM_LATIFOLIADO</v>
      </c>
      <c r="B38" t="str">
        <f>[3]CALC_PPM_DEPURADO_F!M38</f>
        <v>CRUCECOL-3</v>
      </c>
      <c r="C38">
        <f>[3]CALC_PPM_DEPURADO_F!N38</f>
        <v>545781.44703200005</v>
      </c>
      <c r="D38">
        <f>[3]CALC_PPM_DEPURADO_F!O38</f>
        <v>1914698.88959</v>
      </c>
      <c r="E38" t="str">
        <f>[3]CALC_PPM_DEPURADO_F!P38</f>
        <v>DEJAR</v>
      </c>
      <c r="F38">
        <f>[3]CALC_PPM_DEPURADO_F!Q38</f>
        <v>0.25</v>
      </c>
      <c r="G38">
        <f>[3]CALC_PPM_DEPURADO_F!R38</f>
        <v>7.6990516360682131</v>
      </c>
      <c r="H38">
        <f>[3]CALC_PPM_DEPURADO_F!S38</f>
        <v>30.796206544272852</v>
      </c>
      <c r="I38">
        <f>[3]CALC_PPM_DEPURADO_F!T38</f>
        <v>60589.837778992623</v>
      </c>
      <c r="J38">
        <f>[3]CALC_PPM_DEPURADO_F!U38</f>
        <v>242359.35111597049</v>
      </c>
      <c r="K38">
        <f>[3]CALC_PPM_DEPURADO_F!V38</f>
        <v>28.477223756126499</v>
      </c>
      <c r="L38">
        <f>[3]CALC_PPM_DEPURADO_F!W38</f>
        <v>113.90889502450599</v>
      </c>
      <c r="M38">
        <f>[3]CALC_PPM_DEPURADO_F!X38</f>
        <v>60589.837778992623</v>
      </c>
      <c r="N38">
        <f>[3]CALC_PPM_DEPURADO_F!Y38</f>
        <v>242359.35111597049</v>
      </c>
      <c r="O38">
        <f>[3]CALC_PPM_DEPURADO_F!Z38</f>
        <v>28.477223756126499</v>
      </c>
      <c r="P38">
        <f>[3]CALC_PPM_DEPURADO_F!AA38</f>
        <v>113.90889502450599</v>
      </c>
      <c r="Q38" t="str">
        <f>[3]CALC_PPM_DEPURADO_F!AB38</f>
        <v>ARREAGA_B_Kg</v>
      </c>
      <c r="R38">
        <f>[3]CALC_PPM_DEPURADO_F!AC38</f>
        <v>2006</v>
      </c>
    </row>
    <row r="39" spans="1:18">
      <c r="A39" t="str">
        <f>[3]CALC_PPM_DEPURADO_F!L39</f>
        <v>PPM_LATIFOLIADO</v>
      </c>
      <c r="B39" t="str">
        <f>[3]CALC_PPM_DEPURADO_F!M39</f>
        <v>CRUCECOL-4</v>
      </c>
      <c r="C39">
        <f>[3]CALC_PPM_DEPURADO_F!N39</f>
        <v>547003.77992700005</v>
      </c>
      <c r="D39">
        <f>[3]CALC_PPM_DEPURADO_F!O39</f>
        <v>1916260.094</v>
      </c>
      <c r="E39" t="str">
        <f>[3]CALC_PPM_DEPURADO_F!P39</f>
        <v>DEJAR</v>
      </c>
      <c r="F39">
        <f>[3]CALC_PPM_DEPURADO_F!Q39</f>
        <v>0.25</v>
      </c>
      <c r="G39">
        <f>[3]CALC_PPM_DEPURADO_F!R39</f>
        <v>6.8946625450798127</v>
      </c>
      <c r="H39">
        <f>[3]CALC_PPM_DEPURADO_F!S39</f>
        <v>27.578650180319251</v>
      </c>
      <c r="I39">
        <f>[3]CALC_PPM_DEPURADO_F!T39</f>
        <v>58993.980688824733</v>
      </c>
      <c r="J39">
        <f>[3]CALC_PPM_DEPURADO_F!U39</f>
        <v>235975.92275529893</v>
      </c>
      <c r="K39">
        <f>[3]CALC_PPM_DEPURADO_F!V39</f>
        <v>27.727170923747622</v>
      </c>
      <c r="L39">
        <f>[3]CALC_PPM_DEPURADO_F!W39</f>
        <v>110.90868369499049</v>
      </c>
      <c r="M39">
        <f>[3]CALC_PPM_DEPURADO_F!X39</f>
        <v>58993.980688824733</v>
      </c>
      <c r="N39">
        <f>[3]CALC_PPM_DEPURADO_F!Y39</f>
        <v>235975.92275529893</v>
      </c>
      <c r="O39">
        <f>[3]CALC_PPM_DEPURADO_F!Z39</f>
        <v>27.727170923747622</v>
      </c>
      <c r="P39">
        <f>[3]CALC_PPM_DEPURADO_F!AA39</f>
        <v>110.90868369499049</v>
      </c>
      <c r="Q39" t="str">
        <f>[3]CALC_PPM_DEPURADO_F!AB39</f>
        <v>ARREAGA_B_Kg</v>
      </c>
      <c r="R39">
        <f>[3]CALC_PPM_DEPURADO_F!AC39</f>
        <v>2006</v>
      </c>
    </row>
    <row r="40" spans="1:18">
      <c r="A40" t="str">
        <f>[3]CALC_PPM_DEPURADO_F!L40</f>
        <v>PPM_LATIFOLIADO</v>
      </c>
      <c r="B40" t="str">
        <f>[3]CALC_PPM_DEPURADO_F!M40</f>
        <v>DIESELDORF-2</v>
      </c>
      <c r="C40">
        <f>[3]CALC_PPM_DEPURADO_F!N40</f>
        <v>526043.42921800003</v>
      </c>
      <c r="D40">
        <f>[3]CALC_PPM_DEPURADO_F!O40</f>
        <v>1759208.73961</v>
      </c>
      <c r="E40" t="str">
        <f>[3]CALC_PPM_DEPURADO_F!P40</f>
        <v>DEJAR</v>
      </c>
      <c r="F40">
        <f>[3]CALC_PPM_DEPURADO_F!Q40</f>
        <v>0.25</v>
      </c>
      <c r="G40">
        <f>[3]CALC_PPM_DEPURADO_F!R40</f>
        <v>5.7902207251452165</v>
      </c>
      <c r="H40">
        <f>[3]CALC_PPM_DEPURADO_F!S40</f>
        <v>23.160882900580866</v>
      </c>
      <c r="I40">
        <f>[3]CALC_PPM_DEPURADO_F!T40</f>
        <v>39218.395945047472</v>
      </c>
      <c r="J40">
        <f>[3]CALC_PPM_DEPURADO_F!U40</f>
        <v>156873.58378018989</v>
      </c>
      <c r="K40">
        <f>[3]CALC_PPM_DEPURADO_F!V40</f>
        <v>18.432646094172316</v>
      </c>
      <c r="L40">
        <f>[3]CALC_PPM_DEPURADO_F!W40</f>
        <v>73.730584376689265</v>
      </c>
      <c r="M40">
        <f>[3]CALC_PPM_DEPURADO_F!X40</f>
        <v>39218.395945047472</v>
      </c>
      <c r="N40">
        <f>[3]CALC_PPM_DEPURADO_F!Y40</f>
        <v>156873.58378018989</v>
      </c>
      <c r="O40">
        <f>[3]CALC_PPM_DEPURADO_F!Z40</f>
        <v>18.432646094172316</v>
      </c>
      <c r="P40">
        <f>[3]CALC_PPM_DEPURADO_F!AA40</f>
        <v>73.730584376689265</v>
      </c>
      <c r="Q40" t="str">
        <f>[3]CALC_PPM_DEPURADO_F!AB40</f>
        <v>ARREAGA_B_Kg</v>
      </c>
      <c r="R40">
        <f>[3]CALC_PPM_DEPURADO_F!AC40</f>
        <v>2006</v>
      </c>
    </row>
    <row r="41" spans="1:18">
      <c r="A41" t="str">
        <f>[3]CALC_PPM_DEPURADO_F!L41</f>
        <v>PPM_LATIFOLIADO</v>
      </c>
      <c r="B41" t="str">
        <f>[3]CALC_PPM_DEPURADO_F!M41</f>
        <v>DIESELDORF-3</v>
      </c>
      <c r="C41">
        <f>[3]CALC_PPM_DEPURADO_F!N41</f>
        <v>526295.35346599994</v>
      </c>
      <c r="D41">
        <f>[3]CALC_PPM_DEPURADO_F!O41</f>
        <v>1760136.9918</v>
      </c>
      <c r="E41" t="str">
        <f>[3]CALC_PPM_DEPURADO_F!P41</f>
        <v>DEJAR</v>
      </c>
      <c r="F41">
        <f>[3]CALC_PPM_DEPURADO_F!Q41</f>
        <v>0.25</v>
      </c>
      <c r="G41">
        <f>[3]CALC_PPM_DEPURADO_F!R41</f>
        <v>3.6105491845654289</v>
      </c>
      <c r="H41">
        <f>[3]CALC_PPM_DEPURADO_F!S41</f>
        <v>14.442196738261716</v>
      </c>
      <c r="I41">
        <f>[3]CALC_PPM_DEPURADO_F!T41</f>
        <v>25275.989875609659</v>
      </c>
      <c r="J41">
        <f>[3]CALC_PPM_DEPURADO_F!U41</f>
        <v>101103.95950243864</v>
      </c>
      <c r="K41">
        <f>[3]CALC_PPM_DEPURADO_F!V41</f>
        <v>11.879715241536539</v>
      </c>
      <c r="L41">
        <f>[3]CALC_PPM_DEPURADO_F!W41</f>
        <v>47.518860966146157</v>
      </c>
      <c r="M41">
        <f>[3]CALC_PPM_DEPURADO_F!X41</f>
        <v>25275.989875609659</v>
      </c>
      <c r="N41">
        <f>[3]CALC_PPM_DEPURADO_F!Y41</f>
        <v>101103.95950243864</v>
      </c>
      <c r="O41">
        <f>[3]CALC_PPM_DEPURADO_F!Z41</f>
        <v>11.879715241536539</v>
      </c>
      <c r="P41">
        <f>[3]CALC_PPM_DEPURADO_F!AA41</f>
        <v>47.518860966146157</v>
      </c>
      <c r="Q41" t="str">
        <f>[3]CALC_PPM_DEPURADO_F!AB41</f>
        <v>ARREAGA_B_Kg</v>
      </c>
      <c r="R41">
        <f>[3]CALC_PPM_DEPURADO_F!AC41</f>
        <v>2006</v>
      </c>
    </row>
    <row r="42" spans="1:18">
      <c r="A42" t="str">
        <f>[3]CALC_PPM_DEPURADO_F!L42</f>
        <v>PPM_LATIFOLIADO</v>
      </c>
      <c r="B42" t="str">
        <f>[3]CALC_PPM_DEPURADO_F!M42</f>
        <v>DIESELDORF-4</v>
      </c>
      <c r="C42">
        <f>[3]CALC_PPM_DEPURADO_F!N42</f>
        <v>525968.20296599995</v>
      </c>
      <c r="D42">
        <f>[3]CALC_PPM_DEPURADO_F!O42</f>
        <v>1759769.2011500001</v>
      </c>
      <c r="E42" t="str">
        <f>[3]CALC_PPM_DEPURADO_F!P42</f>
        <v>DEJAR</v>
      </c>
      <c r="F42">
        <f>[3]CALC_PPM_DEPURADO_F!Q42</f>
        <v>0.25</v>
      </c>
      <c r="G42">
        <f>[3]CALC_PPM_DEPURADO_F!R42</f>
        <v>5.6366156939405982</v>
      </c>
      <c r="H42">
        <f>[3]CALC_PPM_DEPURADO_F!S42</f>
        <v>22.546462775762393</v>
      </c>
      <c r="I42">
        <f>[3]CALC_PPM_DEPURADO_F!T42</f>
        <v>40218.977673767549</v>
      </c>
      <c r="J42">
        <f>[3]CALC_PPM_DEPURADO_F!U42</f>
        <v>160875.9106950702</v>
      </c>
      <c r="K42">
        <f>[3]CALC_PPM_DEPURADO_F!V42</f>
        <v>18.902919506670749</v>
      </c>
      <c r="L42">
        <f>[3]CALC_PPM_DEPURADO_F!W42</f>
        <v>75.611678026682995</v>
      </c>
      <c r="M42">
        <f>[3]CALC_PPM_DEPURADO_F!X42</f>
        <v>40218.977673767549</v>
      </c>
      <c r="N42">
        <f>[3]CALC_PPM_DEPURADO_F!Y42</f>
        <v>160875.9106950702</v>
      </c>
      <c r="O42">
        <f>[3]CALC_PPM_DEPURADO_F!Z42</f>
        <v>18.902919506670749</v>
      </c>
      <c r="P42">
        <f>[3]CALC_PPM_DEPURADO_F!AA42</f>
        <v>75.611678026682995</v>
      </c>
      <c r="Q42" t="str">
        <f>[3]CALC_PPM_DEPURADO_F!AB42</f>
        <v>ARREAGA_B_Kg</v>
      </c>
      <c r="R42">
        <f>[3]CALC_PPM_DEPURADO_F!AC42</f>
        <v>2006</v>
      </c>
    </row>
    <row r="43" spans="1:18">
      <c r="A43" t="str">
        <f>[3]CALC_PPM_DEPURADO_F!L43</f>
        <v>PPM_LATIFOLIADO</v>
      </c>
      <c r="B43" t="str">
        <f>[3]CALC_PPM_DEPURADO_F!M43</f>
        <v>ISTANCIA_1-1</v>
      </c>
      <c r="C43">
        <f>[3]CALC_PPM_DEPURADO_F!N43</f>
        <v>565184.57892799994</v>
      </c>
      <c r="D43">
        <f>[3]CALC_PPM_DEPURADO_F!O43</f>
        <v>1854164.0891400001</v>
      </c>
      <c r="E43" t="str">
        <f>[3]CALC_PPM_DEPURADO_F!P43</f>
        <v>DEJAR</v>
      </c>
      <c r="F43">
        <f>[3]CALC_PPM_DEPURADO_F!Q43</f>
        <v>0.25</v>
      </c>
      <c r="G43">
        <f>[3]CALC_PPM_DEPURADO_F!R43</f>
        <v>4.2541916188494362</v>
      </c>
      <c r="H43">
        <f>[3]CALC_PPM_DEPURADO_F!S43</f>
        <v>17.016766475397745</v>
      </c>
      <c r="I43">
        <f>[3]CALC_PPM_DEPURADO_F!T43</f>
        <v>33705.912226025532</v>
      </c>
      <c r="J43">
        <f>[3]CALC_PPM_DEPURADO_F!U43</f>
        <v>134823.64890410213</v>
      </c>
      <c r="K43">
        <f>[3]CALC_PPM_DEPURADO_F!V43</f>
        <v>15.841778746231991</v>
      </c>
      <c r="L43">
        <f>[3]CALC_PPM_DEPURADO_F!W43</f>
        <v>63.367114984927966</v>
      </c>
      <c r="M43">
        <f>[3]CALC_PPM_DEPURADO_F!X43</f>
        <v>33705.912226025532</v>
      </c>
      <c r="N43">
        <f>[3]CALC_PPM_DEPURADO_F!Y43</f>
        <v>134823.64890410213</v>
      </c>
      <c r="O43">
        <f>[3]CALC_PPM_DEPURADO_F!Z43</f>
        <v>15.841778746231991</v>
      </c>
      <c r="P43">
        <f>[3]CALC_PPM_DEPURADO_F!AA43</f>
        <v>63.367114984927966</v>
      </c>
      <c r="Q43" t="str">
        <f>[3]CALC_PPM_DEPURADO_F!AB43</f>
        <v>ARREAGA_B_Kg</v>
      </c>
      <c r="R43">
        <f>[3]CALC_PPM_DEPURADO_F!AC43</f>
        <v>2006</v>
      </c>
    </row>
    <row r="44" spans="1:18">
      <c r="A44" t="str">
        <f>[3]CALC_PPM_DEPURADO_F!L44</f>
        <v>PPM_LATIFOLIADO</v>
      </c>
      <c r="B44" t="str">
        <f>[3]CALC_PPM_DEPURADO_F!M44</f>
        <v>ISTANCIA_1-2</v>
      </c>
      <c r="C44">
        <f>[3]CALC_PPM_DEPURADO_F!N44</f>
        <v>565249.06883400003</v>
      </c>
      <c r="D44">
        <f>[3]CALC_PPM_DEPURADO_F!O44</f>
        <v>1854190.20783</v>
      </c>
      <c r="E44" t="str">
        <f>[3]CALC_PPM_DEPURADO_F!P44</f>
        <v>DEJAR</v>
      </c>
      <c r="F44">
        <f>[3]CALC_PPM_DEPURADO_F!Q44</f>
        <v>0.25</v>
      </c>
      <c r="G44">
        <f>[3]CALC_PPM_DEPURADO_F!R44</f>
        <v>5.3316667928437802</v>
      </c>
      <c r="H44">
        <f>[3]CALC_PPM_DEPURADO_F!S44</f>
        <v>21.326667171375121</v>
      </c>
      <c r="I44">
        <f>[3]CALC_PPM_DEPURADO_F!T44</f>
        <v>38770.351795412338</v>
      </c>
      <c r="J44">
        <f>[3]CALC_PPM_DEPURADO_F!U44</f>
        <v>155081.40718164935</v>
      </c>
      <c r="K44">
        <f>[3]CALC_PPM_DEPURADO_F!V44</f>
        <v>18.222065343843802</v>
      </c>
      <c r="L44">
        <f>[3]CALC_PPM_DEPURADO_F!W44</f>
        <v>72.888261375375208</v>
      </c>
      <c r="M44">
        <f>[3]CALC_PPM_DEPURADO_F!X44</f>
        <v>38770.351795412338</v>
      </c>
      <c r="N44">
        <f>[3]CALC_PPM_DEPURADO_F!Y44</f>
        <v>155081.40718164935</v>
      </c>
      <c r="O44">
        <f>[3]CALC_PPM_DEPURADO_F!Z44</f>
        <v>18.222065343843802</v>
      </c>
      <c r="P44">
        <f>[3]CALC_PPM_DEPURADO_F!AA44</f>
        <v>72.888261375375208</v>
      </c>
      <c r="Q44" t="str">
        <f>[3]CALC_PPM_DEPURADO_F!AB44</f>
        <v>ARREAGA_B_Kg</v>
      </c>
      <c r="R44">
        <f>[3]CALC_PPM_DEPURADO_F!AC44</f>
        <v>2006</v>
      </c>
    </row>
    <row r="45" spans="1:18">
      <c r="A45" t="str">
        <f>[3]CALC_PPM_DEPURADO_F!L45</f>
        <v>PPM_LATIFOLIADO</v>
      </c>
      <c r="B45" t="str">
        <f>[3]CALC_PPM_DEPURADO_F!M45</f>
        <v>ISTANCIA_1-3</v>
      </c>
      <c r="C45">
        <f>[3]CALC_PPM_DEPURADO_F!N45</f>
        <v>565384.18842000002</v>
      </c>
      <c r="D45">
        <f>[3]CALC_PPM_DEPURADO_F!O45</f>
        <v>1854177.6023800001</v>
      </c>
      <c r="E45" t="str">
        <f>[3]CALC_PPM_DEPURADO_F!P45</f>
        <v>DEJAR</v>
      </c>
      <c r="F45">
        <f>[3]CALC_PPM_DEPURADO_F!Q45</f>
        <v>0.25</v>
      </c>
      <c r="G45">
        <f>[3]CALC_PPM_DEPURADO_F!R45</f>
        <v>4.3903804457807158</v>
      </c>
      <c r="H45">
        <f>[3]CALC_PPM_DEPURADO_F!S45</f>
        <v>17.561521783122863</v>
      </c>
      <c r="I45">
        <f>[3]CALC_PPM_DEPURADO_F!T45</f>
        <v>34385.021163725934</v>
      </c>
      <c r="J45">
        <f>[3]CALC_PPM_DEPURADO_F!U45</f>
        <v>137540.08465490374</v>
      </c>
      <c r="K45">
        <f>[3]CALC_PPM_DEPURADO_F!V45</f>
        <v>16.160959946951184</v>
      </c>
      <c r="L45">
        <f>[3]CALC_PPM_DEPURADO_F!W45</f>
        <v>64.643839787804737</v>
      </c>
      <c r="M45">
        <f>[3]CALC_PPM_DEPURADO_F!X45</f>
        <v>34385.021163725934</v>
      </c>
      <c r="N45">
        <f>[3]CALC_PPM_DEPURADO_F!Y45</f>
        <v>137540.08465490374</v>
      </c>
      <c r="O45">
        <f>[3]CALC_PPM_DEPURADO_F!Z45</f>
        <v>16.160959946951184</v>
      </c>
      <c r="P45">
        <f>[3]CALC_PPM_DEPURADO_F!AA45</f>
        <v>64.643839787804737</v>
      </c>
      <c r="Q45" t="str">
        <f>[3]CALC_PPM_DEPURADO_F!AB45</f>
        <v>ARREAGA_B_Kg</v>
      </c>
      <c r="R45">
        <f>[3]CALC_PPM_DEPURADO_F!AC45</f>
        <v>2006</v>
      </c>
    </row>
    <row r="46" spans="1:18">
      <c r="A46" t="str">
        <f>[3]CALC_PPM_DEPURADO_F!L46</f>
        <v>PPM_LATIFOLIADO</v>
      </c>
      <c r="B46" t="str">
        <f>[3]CALC_PPM_DEPURADO_F!M46</f>
        <v>ISTANCIA_1-4</v>
      </c>
      <c r="C46">
        <f>[3]CALC_PPM_DEPURADO_F!N46</f>
        <v>565211.31361700001</v>
      </c>
      <c r="D46">
        <f>[3]CALC_PPM_DEPURADO_F!O46</f>
        <v>1854064.63708</v>
      </c>
      <c r="E46" t="str">
        <f>[3]CALC_PPM_DEPURADO_F!P46</f>
        <v>DEJAR</v>
      </c>
      <c r="F46">
        <f>[3]CALC_PPM_DEPURADO_F!Q46</f>
        <v>0.25</v>
      </c>
      <c r="G46">
        <f>[3]CALC_PPM_DEPURADO_F!R46</f>
        <v>3.2923168443310695</v>
      </c>
      <c r="H46">
        <f>[3]CALC_PPM_DEPURADO_F!S46</f>
        <v>13.169267377324278</v>
      </c>
      <c r="I46">
        <f>[3]CALC_PPM_DEPURADO_F!T46</f>
        <v>19576.242473369224</v>
      </c>
      <c r="J46">
        <f>[3]CALC_PPM_DEPURADO_F!U46</f>
        <v>78304.969893476897</v>
      </c>
      <c r="K46">
        <f>[3]CALC_PPM_DEPURADO_F!V46</f>
        <v>9.2008339624835305</v>
      </c>
      <c r="L46">
        <f>[3]CALC_PPM_DEPURADO_F!W46</f>
        <v>36.803335849934122</v>
      </c>
      <c r="M46">
        <f>[3]CALC_PPM_DEPURADO_F!X46</f>
        <v>19576.242473369224</v>
      </c>
      <c r="N46">
        <f>[3]CALC_PPM_DEPURADO_F!Y46</f>
        <v>78304.969893476897</v>
      </c>
      <c r="O46">
        <f>[3]CALC_PPM_DEPURADO_F!Z46</f>
        <v>9.2008339624835305</v>
      </c>
      <c r="P46">
        <f>[3]CALC_PPM_DEPURADO_F!AA46</f>
        <v>36.803335849934122</v>
      </c>
      <c r="Q46" t="str">
        <f>[3]CALC_PPM_DEPURADO_F!AB46</f>
        <v>ARREAGA_B_Kg</v>
      </c>
      <c r="R46">
        <f>[3]CALC_PPM_DEPURADO_F!AC46</f>
        <v>2006</v>
      </c>
    </row>
    <row r="47" spans="1:18">
      <c r="A47" t="str">
        <f>[3]CALC_PPM_DEPURADO_F!L47</f>
        <v>PPM_LATIFOLIADO</v>
      </c>
      <c r="B47" t="str">
        <f>[3]CALC_PPM_DEPURADO_F!M47</f>
        <v>ISTANCIA_2-1</v>
      </c>
      <c r="C47">
        <f>[3]CALC_PPM_DEPURADO_F!N47</f>
        <v>565670.34241799999</v>
      </c>
      <c r="D47">
        <f>[3]CALC_PPM_DEPURADO_F!O47</f>
        <v>1853533.1408800001</v>
      </c>
      <c r="E47" t="str">
        <f>[3]CALC_PPM_DEPURADO_F!P47</f>
        <v>DEJAR</v>
      </c>
      <c r="F47">
        <f>[3]CALC_PPM_DEPURADO_F!Q47</f>
        <v>0.25</v>
      </c>
      <c r="G47">
        <f>[3]CALC_PPM_DEPURADO_F!R47</f>
        <v>5.7945042867283814</v>
      </c>
      <c r="H47">
        <f>[3]CALC_PPM_DEPURADO_F!S47</f>
        <v>23.178017146913525</v>
      </c>
      <c r="I47">
        <f>[3]CALC_PPM_DEPURADO_F!T47</f>
        <v>41035.503764547626</v>
      </c>
      <c r="J47">
        <f>[3]CALC_PPM_DEPURADO_F!U47</f>
        <v>164142.0150581905</v>
      </c>
      <c r="K47">
        <f>[3]CALC_PPM_DEPURADO_F!V47</f>
        <v>19.286686769337351</v>
      </c>
      <c r="L47">
        <f>[3]CALC_PPM_DEPURADO_F!W47</f>
        <v>77.146747077349403</v>
      </c>
      <c r="M47">
        <f>[3]CALC_PPM_DEPURADO_F!X47</f>
        <v>41035.503764547626</v>
      </c>
      <c r="N47">
        <f>[3]CALC_PPM_DEPURADO_F!Y47</f>
        <v>164142.0150581905</v>
      </c>
      <c r="O47">
        <f>[3]CALC_PPM_DEPURADO_F!Z47</f>
        <v>19.286686769337351</v>
      </c>
      <c r="P47">
        <f>[3]CALC_PPM_DEPURADO_F!AA47</f>
        <v>77.146747077349403</v>
      </c>
      <c r="Q47" t="str">
        <f>[3]CALC_PPM_DEPURADO_F!AB47</f>
        <v>ARREAGA_B_Kg</v>
      </c>
      <c r="R47">
        <f>[3]CALC_PPM_DEPURADO_F!AC47</f>
        <v>2006</v>
      </c>
    </row>
    <row r="48" spans="1:18">
      <c r="A48" t="str">
        <f>[3]CALC_PPM_DEPURADO_F!L48</f>
        <v>PPM_LATIFOLIADO</v>
      </c>
      <c r="B48" t="str">
        <f>[3]CALC_PPM_DEPURADO_F!M48</f>
        <v>ISTANCIA_2-2</v>
      </c>
      <c r="C48">
        <f>[3]CALC_PPM_DEPURADO_F!N48</f>
        <v>565591.04417799995</v>
      </c>
      <c r="D48">
        <f>[3]CALC_PPM_DEPURADO_F!O48</f>
        <v>1853496.7692799999</v>
      </c>
      <c r="E48" t="str">
        <f>[3]CALC_PPM_DEPURADO_F!P48</f>
        <v>DEJAR</v>
      </c>
      <c r="F48">
        <f>[3]CALC_PPM_DEPURADO_F!Q48</f>
        <v>0.25</v>
      </c>
      <c r="G48">
        <f>[3]CALC_PPM_DEPURADO_F!R48</f>
        <v>4.5868988472352079</v>
      </c>
      <c r="H48">
        <f>[3]CALC_PPM_DEPURADO_F!S48</f>
        <v>18.347595388940832</v>
      </c>
      <c r="I48">
        <f>[3]CALC_PPM_DEPURADO_F!T48</f>
        <v>32229.22204801378</v>
      </c>
      <c r="J48">
        <f>[3]CALC_PPM_DEPURADO_F!U48</f>
        <v>128916.88819205512</v>
      </c>
      <c r="K48">
        <f>[3]CALC_PPM_DEPURADO_F!V48</f>
        <v>15.147734362566471</v>
      </c>
      <c r="L48">
        <f>[3]CALC_PPM_DEPURADO_F!W48</f>
        <v>60.590937450265884</v>
      </c>
      <c r="M48">
        <f>[3]CALC_PPM_DEPURADO_F!X48</f>
        <v>32229.22204801378</v>
      </c>
      <c r="N48">
        <f>[3]CALC_PPM_DEPURADO_F!Y48</f>
        <v>128916.88819205512</v>
      </c>
      <c r="O48">
        <f>[3]CALC_PPM_DEPURADO_F!Z48</f>
        <v>15.147734362566471</v>
      </c>
      <c r="P48">
        <f>[3]CALC_PPM_DEPURADO_F!AA48</f>
        <v>60.590937450265884</v>
      </c>
      <c r="Q48" t="str">
        <f>[3]CALC_PPM_DEPURADO_F!AB48</f>
        <v>ARREAGA_B_Kg</v>
      </c>
      <c r="R48">
        <f>[3]CALC_PPM_DEPURADO_F!AC48</f>
        <v>2006</v>
      </c>
    </row>
    <row r="49" spans="1:18">
      <c r="A49" t="str">
        <f>[3]CALC_PPM_DEPURADO_F!L49</f>
        <v>PPM_LATIFOLIADO</v>
      </c>
      <c r="B49" t="str">
        <f>[3]CALC_PPM_DEPURADO_F!M49</f>
        <v>ISTANCIA_2-3</v>
      </c>
      <c r="C49">
        <f>[3]CALC_PPM_DEPURADO_F!N49</f>
        <v>565638.78955700004</v>
      </c>
      <c r="D49">
        <f>[3]CALC_PPM_DEPURADO_F!O49</f>
        <v>1853622.51568</v>
      </c>
      <c r="E49" t="str">
        <f>[3]CALC_PPM_DEPURADO_F!P49</f>
        <v>DEJAR</v>
      </c>
      <c r="F49">
        <f>[3]CALC_PPM_DEPURADO_F!Q49</f>
        <v>0.25</v>
      </c>
      <c r="G49">
        <f>[3]CALC_PPM_DEPURADO_F!R49</f>
        <v>5.4341416182130642</v>
      </c>
      <c r="H49">
        <f>[3]CALC_PPM_DEPURADO_F!S49</f>
        <v>21.736566472852257</v>
      </c>
      <c r="I49">
        <f>[3]CALC_PPM_DEPURADO_F!T49</f>
        <v>41979.001825111009</v>
      </c>
      <c r="J49">
        <f>[3]CALC_PPM_DEPURADO_F!U49</f>
        <v>167916.00730044403</v>
      </c>
      <c r="K49">
        <f>[3]CALC_PPM_DEPURADO_F!V49</f>
        <v>19.730130857802159</v>
      </c>
      <c r="L49">
        <f>[3]CALC_PPM_DEPURADO_F!W49</f>
        <v>78.920523431208636</v>
      </c>
      <c r="M49">
        <f>[3]CALC_PPM_DEPURADO_F!X49</f>
        <v>41979.001825111009</v>
      </c>
      <c r="N49">
        <f>[3]CALC_PPM_DEPURADO_F!Y49</f>
        <v>167916.00730044403</v>
      </c>
      <c r="O49">
        <f>[3]CALC_PPM_DEPURADO_F!Z49</f>
        <v>19.730130857802159</v>
      </c>
      <c r="P49">
        <f>[3]CALC_PPM_DEPURADO_F!AA49</f>
        <v>78.920523431208636</v>
      </c>
      <c r="Q49" t="str">
        <f>[3]CALC_PPM_DEPURADO_F!AB49</f>
        <v>ARREAGA_B_Kg</v>
      </c>
      <c r="R49">
        <f>[3]CALC_PPM_DEPURADO_F!AC49</f>
        <v>2006</v>
      </c>
    </row>
    <row r="50" spans="1:18">
      <c r="A50" t="str">
        <f>[3]CALC_PPM_DEPURADO_F!L50</f>
        <v>PPM_LATIFOLIADO</v>
      </c>
      <c r="B50" t="str">
        <f>[3]CALC_PPM_DEPURADO_F!M50</f>
        <v>ISTANCIA_2-4</v>
      </c>
      <c r="C50">
        <f>[3]CALC_PPM_DEPURADO_F!N50</f>
        <v>565544.68353899999</v>
      </c>
      <c r="D50">
        <f>[3]CALC_PPM_DEPURADO_F!O50</f>
        <v>1853575.8914000001</v>
      </c>
      <c r="E50" t="str">
        <f>[3]CALC_PPM_DEPURADO_F!P50</f>
        <v>DEJAR</v>
      </c>
      <c r="F50">
        <f>[3]CALC_PPM_DEPURADO_F!Q50</f>
        <v>0.25</v>
      </c>
      <c r="G50">
        <f>[3]CALC_PPM_DEPURADO_F!R50</f>
        <v>4.8936573057004935</v>
      </c>
      <c r="H50">
        <f>[3]CALC_PPM_DEPURADO_F!S50</f>
        <v>19.574629222801974</v>
      </c>
      <c r="I50">
        <f>[3]CALC_PPM_DEPURADO_F!T50</f>
        <v>37870.306642952193</v>
      </c>
      <c r="J50">
        <f>[3]CALC_PPM_DEPURADO_F!U50</f>
        <v>151481.22657180877</v>
      </c>
      <c r="K50">
        <f>[3]CALC_PPM_DEPURADO_F!V50</f>
        <v>17.799044122187535</v>
      </c>
      <c r="L50">
        <f>[3]CALC_PPM_DEPURADO_F!W50</f>
        <v>71.19617648875014</v>
      </c>
      <c r="M50">
        <f>[3]CALC_PPM_DEPURADO_F!X50</f>
        <v>37870.306642952193</v>
      </c>
      <c r="N50">
        <f>[3]CALC_PPM_DEPURADO_F!Y50</f>
        <v>151481.22657180877</v>
      </c>
      <c r="O50">
        <f>[3]CALC_PPM_DEPURADO_F!Z50</f>
        <v>17.799044122187535</v>
      </c>
      <c r="P50">
        <f>[3]CALC_PPM_DEPURADO_F!AA50</f>
        <v>71.19617648875014</v>
      </c>
      <c r="Q50" t="str">
        <f>[3]CALC_PPM_DEPURADO_F!AB50</f>
        <v>ARREAGA_B_Kg</v>
      </c>
      <c r="R50">
        <f>[3]CALC_PPM_DEPURADO_F!AC50</f>
        <v>2006</v>
      </c>
    </row>
    <row r="51" spans="1:18">
      <c r="A51" t="str">
        <f>[3]CALC_PPM_DEPURADO_F!L51</f>
        <v>PPM_LATIFOLIADO</v>
      </c>
      <c r="B51" t="str">
        <f>[3]CALC_PPM_DEPURADO_F!M51</f>
        <v>ISTANCIA_2-5</v>
      </c>
      <c r="C51">
        <f>[3]CALC_PPM_DEPURADO_F!N51</f>
        <v>565748.0797</v>
      </c>
      <c r="D51">
        <f>[3]CALC_PPM_DEPURADO_F!O51</f>
        <v>1853374.6320499999</v>
      </c>
      <c r="E51" t="str">
        <f>[3]CALC_PPM_DEPURADO_F!P51</f>
        <v>DEJAR</v>
      </c>
      <c r="F51">
        <f>[3]CALC_PPM_DEPURADO_F!Q51</f>
        <v>0.25</v>
      </c>
      <c r="G51">
        <f>[3]CALC_PPM_DEPURADO_F!R51</f>
        <v>5.0438207221531064</v>
      </c>
      <c r="H51">
        <f>[3]CALC_PPM_DEPURADO_F!S51</f>
        <v>20.175282888612426</v>
      </c>
      <c r="I51">
        <f>[3]CALC_PPM_DEPURADO_F!T51</f>
        <v>33206.637774884985</v>
      </c>
      <c r="J51">
        <f>[3]CALC_PPM_DEPURADO_F!U51</f>
        <v>132826.55109953994</v>
      </c>
      <c r="K51">
        <f>[3]CALC_PPM_DEPURADO_F!V51</f>
        <v>15.607119754195939</v>
      </c>
      <c r="L51">
        <f>[3]CALC_PPM_DEPURADO_F!W51</f>
        <v>62.428479016783754</v>
      </c>
      <c r="M51">
        <f>[3]CALC_PPM_DEPURADO_F!X51</f>
        <v>33206.637774884985</v>
      </c>
      <c r="N51">
        <f>[3]CALC_PPM_DEPURADO_F!Y51</f>
        <v>132826.55109953994</v>
      </c>
      <c r="O51">
        <f>[3]CALC_PPM_DEPURADO_F!Z51</f>
        <v>15.607119754195939</v>
      </c>
      <c r="P51">
        <f>[3]CALC_PPM_DEPURADO_F!AA51</f>
        <v>62.428479016783754</v>
      </c>
      <c r="Q51" t="str">
        <f>[3]CALC_PPM_DEPURADO_F!AB51</f>
        <v>ARREAGA_B_Kg</v>
      </c>
      <c r="R51">
        <f>[3]CALC_PPM_DEPURADO_F!AC51</f>
        <v>2006</v>
      </c>
    </row>
    <row r="52" spans="1:18">
      <c r="A52" t="str">
        <f>[3]CALC_PPM_DEPURADO_F!L52</f>
        <v>PPM_LATIFOLIADO</v>
      </c>
      <c r="B52" t="str">
        <f>[3]CALC_PPM_DEPURADO_F!M52</f>
        <v>ISTANCIA_2-6</v>
      </c>
      <c r="C52">
        <f>[3]CALC_PPM_DEPURADO_F!N52</f>
        <v>565662.22906399996</v>
      </c>
      <c r="D52">
        <f>[3]CALC_PPM_DEPURADO_F!O52</f>
        <v>1853313.16387</v>
      </c>
      <c r="E52" t="str">
        <f>[3]CALC_PPM_DEPURADO_F!P52</f>
        <v>DEJAR</v>
      </c>
      <c r="F52">
        <f>[3]CALC_PPM_DEPURADO_F!Q52</f>
        <v>0.25</v>
      </c>
      <c r="G52">
        <f>[3]CALC_PPM_DEPURADO_F!R52</f>
        <v>6.384676814048297</v>
      </c>
      <c r="H52">
        <f>[3]CALC_PPM_DEPURADO_F!S52</f>
        <v>25.538707256193188</v>
      </c>
      <c r="I52">
        <f>[3]CALC_PPM_DEPURADO_F!T52</f>
        <v>46231.939048579909</v>
      </c>
      <c r="J52">
        <f>[3]CALC_PPM_DEPURADO_F!U52</f>
        <v>184927.75619431963</v>
      </c>
      <c r="K52">
        <f>[3]CALC_PPM_DEPURADO_F!V52</f>
        <v>21.729011352832536</v>
      </c>
      <c r="L52">
        <f>[3]CALC_PPM_DEPURADO_F!W52</f>
        <v>86.916045411330145</v>
      </c>
      <c r="M52">
        <f>[3]CALC_PPM_DEPURADO_F!X52</f>
        <v>46231.939048579909</v>
      </c>
      <c r="N52">
        <f>[3]CALC_PPM_DEPURADO_F!Y52</f>
        <v>184927.75619431963</v>
      </c>
      <c r="O52">
        <f>[3]CALC_PPM_DEPURADO_F!Z52</f>
        <v>21.729011352832536</v>
      </c>
      <c r="P52">
        <f>[3]CALC_PPM_DEPURADO_F!AA52</f>
        <v>86.916045411330145</v>
      </c>
      <c r="Q52" t="str">
        <f>[3]CALC_PPM_DEPURADO_F!AB52</f>
        <v>ARREAGA_B_Kg</v>
      </c>
      <c r="R52">
        <f>[3]CALC_PPM_DEPURADO_F!AC52</f>
        <v>2006</v>
      </c>
    </row>
    <row r="53" spans="1:18">
      <c r="A53" t="str">
        <f>[3]CALC_PPM_DEPURADO_F!L53</f>
        <v>PPM_LATIFOLIADO</v>
      </c>
      <c r="B53" t="str">
        <f>[3]CALC_PPM_DEPURADO_F!M53</f>
        <v>LACHUA-1</v>
      </c>
      <c r="C53">
        <f>[3]CALC_PPM_DEPURADO_F!N53</f>
        <v>482807.69130100001</v>
      </c>
      <c r="D53">
        <f>[3]CALC_PPM_DEPURADO_F!O53</f>
        <v>1761500.91304</v>
      </c>
      <c r="E53" t="str">
        <f>[3]CALC_PPM_DEPURADO_F!P53</f>
        <v>DEJAR</v>
      </c>
      <c r="F53">
        <f>[3]CALC_PPM_DEPURADO_F!Q53</f>
        <v>0.25</v>
      </c>
      <c r="G53">
        <f>[3]CALC_PPM_DEPURADO_F!R53</f>
        <v>6.5432651965996715</v>
      </c>
      <c r="H53">
        <f>[3]CALC_PPM_DEPURADO_F!S53</f>
        <v>26.173060786398686</v>
      </c>
      <c r="I53">
        <f>[3]CALC_PPM_DEPURADO_F!T53</f>
        <v>59361.030351316949</v>
      </c>
      <c r="J53">
        <f>[3]CALC_PPM_DEPURADO_F!U53</f>
        <v>237444.1214052678</v>
      </c>
      <c r="K53">
        <f>[3]CALC_PPM_DEPURADO_F!V53</f>
        <v>27.899684265118957</v>
      </c>
      <c r="L53">
        <f>[3]CALC_PPM_DEPURADO_F!W53</f>
        <v>111.59873706047583</v>
      </c>
      <c r="M53">
        <f>[3]CALC_PPM_DEPURADO_F!X53</f>
        <v>59361.030351316949</v>
      </c>
      <c r="N53">
        <f>[3]CALC_PPM_DEPURADO_F!Y53</f>
        <v>237444.1214052678</v>
      </c>
      <c r="O53">
        <f>[3]CALC_PPM_DEPURADO_F!Z53</f>
        <v>27.899684265118957</v>
      </c>
      <c r="P53">
        <f>[3]CALC_PPM_DEPURADO_F!AA53</f>
        <v>111.59873706047583</v>
      </c>
      <c r="Q53" t="str">
        <f>[3]CALC_PPM_DEPURADO_F!AB53</f>
        <v>ARREAGA_B_Kg</v>
      </c>
      <c r="R53">
        <f>[3]CALC_PPM_DEPURADO_F!AC53</f>
        <v>2005</v>
      </c>
    </row>
    <row r="54" spans="1:18">
      <c r="A54" t="str">
        <f>[3]CALC_PPM_DEPURADO_F!L54</f>
        <v>PPM_LATIFOLIADO</v>
      </c>
      <c r="B54" t="str">
        <f>[3]CALC_PPM_DEPURADO_F!M54</f>
        <v>LACHUA-2</v>
      </c>
      <c r="C54">
        <f>[3]CALC_PPM_DEPURADO_F!N54</f>
        <v>482957.41648199997</v>
      </c>
      <c r="D54">
        <f>[3]CALC_PPM_DEPURADO_F!O54</f>
        <v>1761503.426</v>
      </c>
      <c r="E54" t="str">
        <f>[3]CALC_PPM_DEPURADO_F!P54</f>
        <v>DEJAR</v>
      </c>
      <c r="F54">
        <f>[3]CALC_PPM_DEPURADO_F!Q54</f>
        <v>0.25</v>
      </c>
      <c r="G54">
        <f>[3]CALC_PPM_DEPURADO_F!R54</f>
        <v>5.6782551483694412</v>
      </c>
      <c r="H54">
        <f>[3]CALC_PPM_DEPURADO_F!S54</f>
        <v>22.713020593477765</v>
      </c>
      <c r="I54">
        <f>[3]CALC_PPM_DEPURADO_F!T54</f>
        <v>43615.856913631222</v>
      </c>
      <c r="J54">
        <f>[3]CALC_PPM_DEPURADO_F!U54</f>
        <v>174463.42765452489</v>
      </c>
      <c r="K54">
        <f>[3]CALC_PPM_DEPURADO_F!V54</f>
        <v>20.499452749406661</v>
      </c>
      <c r="L54">
        <f>[3]CALC_PPM_DEPURADO_F!W54</f>
        <v>81.997810997626644</v>
      </c>
      <c r="M54">
        <f>[3]CALC_PPM_DEPURADO_F!X54</f>
        <v>43615.856913631222</v>
      </c>
      <c r="N54">
        <f>[3]CALC_PPM_DEPURADO_F!Y54</f>
        <v>174463.42765452489</v>
      </c>
      <c r="O54">
        <f>[3]CALC_PPM_DEPURADO_F!Z54</f>
        <v>20.499452749406661</v>
      </c>
      <c r="P54">
        <f>[3]CALC_PPM_DEPURADO_F!AA54</f>
        <v>81.997810997626644</v>
      </c>
      <c r="Q54" t="str">
        <f>[3]CALC_PPM_DEPURADO_F!AB54</f>
        <v>ARREAGA_B_Kg</v>
      </c>
      <c r="R54">
        <f>[3]CALC_PPM_DEPURADO_F!AC54</f>
        <v>2005</v>
      </c>
    </row>
    <row r="55" spans="1:18">
      <c r="A55" t="str">
        <f>[3]CALC_PPM_DEPURADO_F!L55</f>
        <v>PPM_LATIFOLIADO</v>
      </c>
      <c r="B55" t="str">
        <f>[3]CALC_PPM_DEPURADO_F!M55</f>
        <v>LACHUA-3</v>
      </c>
      <c r="C55">
        <f>[3]CALC_PPM_DEPURADO_F!N55</f>
        <v>483304.03776199999</v>
      </c>
      <c r="D55">
        <f>[3]CALC_PPM_DEPURADO_F!O55</f>
        <v>1761315.5461500001</v>
      </c>
      <c r="E55" t="str">
        <f>[3]CALC_PPM_DEPURADO_F!P55</f>
        <v>DEJAR</v>
      </c>
      <c r="F55">
        <f>[3]CALC_PPM_DEPURADO_F!Q55</f>
        <v>0.25</v>
      </c>
      <c r="G55">
        <f>[3]CALC_PPM_DEPURADO_F!R55</f>
        <v>9.6067452904506077</v>
      </c>
      <c r="H55">
        <f>[3]CALC_PPM_DEPURADO_F!S55</f>
        <v>38.426981161802431</v>
      </c>
      <c r="I55">
        <f>[3]CALC_PPM_DEPURADO_F!T55</f>
        <v>112017.78699958738</v>
      </c>
      <c r="J55">
        <f>[3]CALC_PPM_DEPURADO_F!U55</f>
        <v>448071.14799834951</v>
      </c>
      <c r="K55">
        <f>[3]CALC_PPM_DEPURADO_F!V55</f>
        <v>52.648359889806045</v>
      </c>
      <c r="L55">
        <f>[3]CALC_PPM_DEPURADO_F!W55</f>
        <v>210.59343955922418</v>
      </c>
      <c r="M55">
        <f>[3]CALC_PPM_DEPURADO_F!X55</f>
        <v>107311.19738649517</v>
      </c>
      <c r="N55">
        <f>[3]CALC_PPM_DEPURADO_F!Y55</f>
        <v>429244.78954598069</v>
      </c>
      <c r="O55">
        <f>[3]CALC_PPM_DEPURADO_F!Z55</f>
        <v>50.436262771652707</v>
      </c>
      <c r="P55">
        <f>[3]CALC_PPM_DEPURADO_F!AA55</f>
        <v>201.74505108661083</v>
      </c>
      <c r="Q55" t="str">
        <f>[3]CALC_PPM_DEPURADO_F!AB55</f>
        <v>ARREAGA_B_Kg</v>
      </c>
      <c r="R55">
        <f>[3]CALC_PPM_DEPURADO_F!AC55</f>
        <v>2005</v>
      </c>
    </row>
    <row r="56" spans="1:18">
      <c r="A56" t="str">
        <f>[3]CALC_PPM_DEPURADO_F!L56</f>
        <v>PPM_LATIFOLIADO</v>
      </c>
      <c r="B56" t="str">
        <f>[3]CALC_PPM_DEPURADO_F!M56</f>
        <v>LACHUA-4</v>
      </c>
      <c r="C56">
        <f>[3]CALC_PPM_DEPURADO_F!N56</f>
        <v>483353.52738699998</v>
      </c>
      <c r="D56">
        <f>[3]CALC_PPM_DEPURADO_F!O56</f>
        <v>1761341.33803</v>
      </c>
      <c r="E56" t="str">
        <f>[3]CALC_PPM_DEPURADO_F!P56</f>
        <v>DEJAR</v>
      </c>
      <c r="F56">
        <f>[3]CALC_PPM_DEPURADO_F!Q56</f>
        <v>0.25</v>
      </c>
      <c r="G56">
        <f>[3]CALC_PPM_DEPURADO_F!R56</f>
        <v>6.3102893977984333</v>
      </c>
      <c r="H56">
        <f>[3]CALC_PPM_DEPURADO_F!S56</f>
        <v>25.241157591193733</v>
      </c>
      <c r="I56">
        <f>[3]CALC_PPM_DEPURADO_F!T56</f>
        <v>51800.801614134842</v>
      </c>
      <c r="J56">
        <f>[3]CALC_PPM_DEPURADO_F!U56</f>
        <v>207203.20645653937</v>
      </c>
      <c r="K56">
        <f>[3]CALC_PPM_DEPURADO_F!V56</f>
        <v>24.346376758643363</v>
      </c>
      <c r="L56">
        <f>[3]CALC_PPM_DEPURADO_F!W56</f>
        <v>97.38550703457345</v>
      </c>
      <c r="M56">
        <f>[3]CALC_PPM_DEPURADO_F!X56</f>
        <v>51800.801614134842</v>
      </c>
      <c r="N56">
        <f>[3]CALC_PPM_DEPURADO_F!Y56</f>
        <v>207203.20645653937</v>
      </c>
      <c r="O56">
        <f>[3]CALC_PPM_DEPURADO_F!Z56</f>
        <v>24.346376758643363</v>
      </c>
      <c r="P56">
        <f>[3]CALC_PPM_DEPURADO_F!AA56</f>
        <v>97.38550703457345</v>
      </c>
      <c r="Q56" t="str">
        <f>[3]CALC_PPM_DEPURADO_F!AB56</f>
        <v>ARREAGA_B_Kg</v>
      </c>
      <c r="R56">
        <f>[3]CALC_PPM_DEPURADO_F!AC56</f>
        <v>2005</v>
      </c>
    </row>
    <row r="57" spans="1:18">
      <c r="A57" t="str">
        <f>[3]CALC_PPM_DEPURADO_F!L57</f>
        <v>PPM_LATIFOLIADO</v>
      </c>
      <c r="B57" t="str">
        <f>[3]CALC_PPM_DEPURADO_F!M57</f>
        <v>LACHUA-5</v>
      </c>
      <c r="C57">
        <f>[3]CALC_PPM_DEPURADO_F!N57</f>
        <v>482318.71013100003</v>
      </c>
      <c r="D57">
        <f>[3]CALC_PPM_DEPURADO_F!O57</f>
        <v>1761604.52926</v>
      </c>
      <c r="E57" t="str">
        <f>[3]CALC_PPM_DEPURADO_F!P57</f>
        <v>DEJAR</v>
      </c>
      <c r="F57">
        <f>[3]CALC_PPM_DEPURADO_F!Q57</f>
        <v>0.25</v>
      </c>
      <c r="G57">
        <f>[3]CALC_PPM_DEPURADO_F!R57</f>
        <v>6.6316405541396417</v>
      </c>
      <c r="H57">
        <f>[3]CALC_PPM_DEPURADO_F!S57</f>
        <v>26.526562216558567</v>
      </c>
      <c r="I57">
        <f>[3]CALC_PPM_DEPURADO_F!T57</f>
        <v>55451.326462433426</v>
      </c>
      <c r="J57">
        <f>[3]CALC_PPM_DEPURADO_F!U57</f>
        <v>221805.3058497337</v>
      </c>
      <c r="K57">
        <f>[3]CALC_PPM_DEPURADO_F!V57</f>
        <v>26.062123437343704</v>
      </c>
      <c r="L57">
        <f>[3]CALC_PPM_DEPURADO_F!W57</f>
        <v>104.24849374937482</v>
      </c>
      <c r="M57">
        <f>[3]CALC_PPM_DEPURADO_F!X57</f>
        <v>55451.326462433426</v>
      </c>
      <c r="N57">
        <f>[3]CALC_PPM_DEPURADO_F!Y57</f>
        <v>221805.3058497337</v>
      </c>
      <c r="O57">
        <f>[3]CALC_PPM_DEPURADO_F!Z57</f>
        <v>26.062123437343704</v>
      </c>
      <c r="P57">
        <f>[3]CALC_PPM_DEPURADO_F!AA57</f>
        <v>104.24849374937482</v>
      </c>
      <c r="Q57" t="str">
        <f>[3]CALC_PPM_DEPURADO_F!AB57</f>
        <v>ARREAGA_B_Kg</v>
      </c>
      <c r="R57">
        <f>[3]CALC_PPM_DEPURADO_F!AC57</f>
        <v>2005</v>
      </c>
    </row>
    <row r="58" spans="1:18">
      <c r="A58" t="str">
        <f>[3]CALC_PPM_DEPURADO_F!L58</f>
        <v>PPM_LATIFOLIADO</v>
      </c>
      <c r="B58" t="str">
        <f>[3]CALC_PPM_DEPURADO_F!M58</f>
        <v>LACHUA-6</v>
      </c>
      <c r="C58">
        <f>[3]CALC_PPM_DEPURADO_F!N58</f>
        <v>482297.07092899998</v>
      </c>
      <c r="D58">
        <f>[3]CALC_PPM_DEPURADO_F!O58</f>
        <v>1761704.01046</v>
      </c>
      <c r="E58" t="str">
        <f>[3]CALC_PPM_DEPURADO_F!P58</f>
        <v>DEJAR</v>
      </c>
      <c r="F58">
        <f>[3]CALC_PPM_DEPURADO_F!Q58</f>
        <v>0.25</v>
      </c>
      <c r="G58">
        <f>[3]CALC_PPM_DEPURADO_F!R58</f>
        <v>6.5002560077738627</v>
      </c>
      <c r="H58">
        <f>[3]CALC_PPM_DEPURADO_F!S58</f>
        <v>26.001024031095451</v>
      </c>
      <c r="I58">
        <f>[3]CALC_PPM_DEPURADO_F!T58</f>
        <v>62165.941843103072</v>
      </c>
      <c r="J58">
        <f>[3]CALC_PPM_DEPURADO_F!U58</f>
        <v>248663.76737241229</v>
      </c>
      <c r="K58">
        <f>[3]CALC_PPM_DEPURADO_F!V58</f>
        <v>29.217992666258422</v>
      </c>
      <c r="L58">
        <f>[3]CALC_PPM_DEPURADO_F!W58</f>
        <v>116.87197066503369</v>
      </c>
      <c r="M58">
        <f>[3]CALC_PPM_DEPURADO_F!X58</f>
        <v>62165.941843103072</v>
      </c>
      <c r="N58">
        <f>[3]CALC_PPM_DEPURADO_F!Y58</f>
        <v>248663.76737241229</v>
      </c>
      <c r="O58">
        <f>[3]CALC_PPM_DEPURADO_F!Z58</f>
        <v>29.217992666258422</v>
      </c>
      <c r="P58">
        <f>[3]CALC_PPM_DEPURADO_F!AA58</f>
        <v>116.87197066503369</v>
      </c>
      <c r="Q58" t="str">
        <f>[3]CALC_PPM_DEPURADO_F!AB58</f>
        <v>ARREAGA_B_Kg</v>
      </c>
      <c r="R58">
        <f>[3]CALC_PPM_DEPURADO_F!AC58</f>
        <v>2005</v>
      </c>
    </row>
    <row r="59" spans="1:18">
      <c r="A59" t="str">
        <f>[3]CALC_PPM_DEPURADO_F!L59</f>
        <v>PPM_LATIFOLIADO</v>
      </c>
      <c r="B59" t="str">
        <f>[3]CALC_PPM_DEPURADO_F!M59</f>
        <v>SMIGUEL-1</v>
      </c>
      <c r="C59">
        <f>[3]CALC_PPM_DEPURADO_F!N59</f>
        <v>558646.80916499998</v>
      </c>
      <c r="D59">
        <f>[3]CALC_PPM_DEPURADO_F!O59</f>
        <v>1901950.7179099999</v>
      </c>
      <c r="E59" t="str">
        <f>[3]CALC_PPM_DEPURADO_F!P59</f>
        <v>DEJAR</v>
      </c>
      <c r="F59">
        <f>[3]CALC_PPM_DEPURADO_F!Q59</f>
        <v>0.25</v>
      </c>
      <c r="G59">
        <f>[3]CALC_PPM_DEPURADO_F!R59</f>
        <v>6.8685865406568523</v>
      </c>
      <c r="H59">
        <f>[3]CALC_PPM_DEPURADO_F!S59</f>
        <v>27.474346162627409</v>
      </c>
      <c r="I59">
        <f>[3]CALC_PPM_DEPURADO_F!T59</f>
        <v>54023.339172893466</v>
      </c>
      <c r="J59">
        <f>[3]CALC_PPM_DEPURADO_F!U59</f>
        <v>216093.35669157386</v>
      </c>
      <c r="K59">
        <f>[3]CALC_PPM_DEPURADO_F!V59</f>
        <v>25.390969411259924</v>
      </c>
      <c r="L59">
        <f>[3]CALC_PPM_DEPURADO_F!W59</f>
        <v>101.5638776450397</v>
      </c>
      <c r="M59">
        <f>[3]CALC_PPM_DEPURADO_F!X59</f>
        <v>54023.339172893466</v>
      </c>
      <c r="N59">
        <f>[3]CALC_PPM_DEPURADO_F!Y59</f>
        <v>216093.35669157386</v>
      </c>
      <c r="O59">
        <f>[3]CALC_PPM_DEPURADO_F!Z59</f>
        <v>25.390969411259924</v>
      </c>
      <c r="P59">
        <f>[3]CALC_PPM_DEPURADO_F!AA59</f>
        <v>101.5638776450397</v>
      </c>
      <c r="Q59" t="str">
        <f>[3]CALC_PPM_DEPURADO_F!AB59</f>
        <v>ARREAGA_B_Kg</v>
      </c>
      <c r="R59">
        <f>[3]CALC_PPM_DEPURADO_F!AC59</f>
        <v>2005</v>
      </c>
    </row>
    <row r="60" spans="1:18">
      <c r="A60" t="str">
        <f>[3]CALC_PPM_DEPURADO_F!L60</f>
        <v>PPM_LATIFOLIADO</v>
      </c>
      <c r="B60" t="str">
        <f>[3]CALC_PPM_DEPURADO_F!M60</f>
        <v>SMIGUEL-2</v>
      </c>
      <c r="C60">
        <f>[3]CALC_PPM_DEPURADO_F!N60</f>
        <v>558450.56869999995</v>
      </c>
      <c r="D60">
        <f>[3]CALC_PPM_DEPURADO_F!O60</f>
        <v>1901862.24003</v>
      </c>
      <c r="E60" t="str">
        <f>[3]CALC_PPM_DEPURADO_F!P60</f>
        <v>DEJAR</v>
      </c>
      <c r="F60">
        <f>[3]CALC_PPM_DEPURADO_F!Q60</f>
        <v>0.25</v>
      </c>
      <c r="G60">
        <f>[3]CALC_PPM_DEPURADO_F!R60</f>
        <v>7.3841195389164476</v>
      </c>
      <c r="H60">
        <f>[3]CALC_PPM_DEPURADO_F!S60</f>
        <v>29.53647815566579</v>
      </c>
      <c r="I60">
        <f>[3]CALC_PPM_DEPURADO_F!T60</f>
        <v>52458.546100346903</v>
      </c>
      <c r="J60">
        <f>[3]CALC_PPM_DEPURADO_F!U60</f>
        <v>209834.18440138761</v>
      </c>
      <c r="K60">
        <f>[3]CALC_PPM_DEPURADO_F!V60</f>
        <v>24.655516667163042</v>
      </c>
      <c r="L60">
        <f>[3]CALC_PPM_DEPURADO_F!W60</f>
        <v>98.622066668652167</v>
      </c>
      <c r="M60">
        <f>[3]CALC_PPM_DEPURADO_F!X60</f>
        <v>52458.546100346903</v>
      </c>
      <c r="N60">
        <f>[3]CALC_PPM_DEPURADO_F!Y60</f>
        <v>209834.18440138761</v>
      </c>
      <c r="O60">
        <f>[3]CALC_PPM_DEPURADO_F!Z60</f>
        <v>24.655516667163042</v>
      </c>
      <c r="P60">
        <f>[3]CALC_PPM_DEPURADO_F!AA60</f>
        <v>98.622066668652167</v>
      </c>
      <c r="Q60" t="str">
        <f>[3]CALC_PPM_DEPURADO_F!AB60</f>
        <v>ARREAGA_B_Kg</v>
      </c>
      <c r="R60">
        <f>[3]CALC_PPM_DEPURADO_F!AC60</f>
        <v>2005</v>
      </c>
    </row>
    <row r="61" spans="1:18">
      <c r="A61" t="str">
        <f>[3]CALC_PPM_DEPURADO_F!L61</f>
        <v>PPM_LATIFOLIADO</v>
      </c>
      <c r="B61" t="str">
        <f>[3]CALC_PPM_DEPURADO_F!M61</f>
        <v>SMIGUEL-3</v>
      </c>
      <c r="C61">
        <f>[3]CALC_PPM_DEPURADO_F!N61</f>
        <v>558627.61478800001</v>
      </c>
      <c r="D61">
        <f>[3]CALC_PPM_DEPURADO_F!O61</f>
        <v>1901630.63014</v>
      </c>
      <c r="E61" t="str">
        <f>[3]CALC_PPM_DEPURADO_F!P61</f>
        <v>DEJAR</v>
      </c>
      <c r="F61">
        <f>[3]CALC_PPM_DEPURADO_F!Q61</f>
        <v>0.25</v>
      </c>
      <c r="G61">
        <f>[3]CALC_PPM_DEPURADO_F!R61</f>
        <v>6.3689193706960534</v>
      </c>
      <c r="H61">
        <f>[3]CALC_PPM_DEPURADO_F!S61</f>
        <v>25.475677482784214</v>
      </c>
      <c r="I61">
        <f>[3]CALC_PPM_DEPURADO_F!T61</f>
        <v>44687.660346184253</v>
      </c>
      <c r="J61">
        <f>[3]CALC_PPM_DEPURADO_F!U61</f>
        <v>178750.64138473701</v>
      </c>
      <c r="K61">
        <f>[3]CALC_PPM_DEPURADO_F!V61</f>
        <v>21.003200362706593</v>
      </c>
      <c r="L61">
        <f>[3]CALC_PPM_DEPURADO_F!W61</f>
        <v>84.012801450826373</v>
      </c>
      <c r="M61">
        <f>[3]CALC_PPM_DEPURADO_F!X61</f>
        <v>44687.660346184253</v>
      </c>
      <c r="N61">
        <f>[3]CALC_PPM_DEPURADO_F!Y61</f>
        <v>178750.64138473701</v>
      </c>
      <c r="O61">
        <f>[3]CALC_PPM_DEPURADO_F!Z61</f>
        <v>21.003200362706593</v>
      </c>
      <c r="P61">
        <f>[3]CALC_PPM_DEPURADO_F!AA61</f>
        <v>84.012801450826373</v>
      </c>
      <c r="Q61" t="str">
        <f>[3]CALC_PPM_DEPURADO_F!AB61</f>
        <v>ARREAGA_B_Kg</v>
      </c>
      <c r="R61">
        <f>[3]CALC_PPM_DEPURADO_F!AC61</f>
        <v>2005</v>
      </c>
    </row>
    <row r="62" spans="1:18">
      <c r="A62" t="str">
        <f>[3]CALC_PPM_DEPURADO_F!L62</f>
        <v>PPM_LATIFOLIADO</v>
      </c>
      <c r="B62" t="str">
        <f>[3]CALC_PPM_DEPURADO_F!M62</f>
        <v>SMIGUEL-5</v>
      </c>
      <c r="C62">
        <f>[3]CALC_PPM_DEPURADO_F!N62</f>
        <v>558942.15567000001</v>
      </c>
      <c r="D62">
        <f>[3]CALC_PPM_DEPURADO_F!O62</f>
        <v>1901531.39943</v>
      </c>
      <c r="E62" t="str">
        <f>[3]CALC_PPM_DEPURADO_F!P62</f>
        <v>DEJAR</v>
      </c>
      <c r="F62">
        <f>[3]CALC_PPM_DEPURADO_F!Q62</f>
        <v>0.25</v>
      </c>
      <c r="G62">
        <f>[3]CALC_PPM_DEPURADO_F!R62</f>
        <v>7.1706404641233883</v>
      </c>
      <c r="H62">
        <f>[3]CALC_PPM_DEPURADO_F!S62</f>
        <v>28.682561856493553</v>
      </c>
      <c r="I62">
        <f>[3]CALC_PPM_DEPURADO_F!T62</f>
        <v>51499.490740681038</v>
      </c>
      <c r="J62">
        <f>[3]CALC_PPM_DEPURADO_F!U62</f>
        <v>205997.96296272415</v>
      </c>
      <c r="K62">
        <f>[3]CALC_PPM_DEPURADO_F!V62</f>
        <v>24.204760648120089</v>
      </c>
      <c r="L62">
        <f>[3]CALC_PPM_DEPURADO_F!W62</f>
        <v>96.819042592480358</v>
      </c>
      <c r="M62">
        <f>[3]CALC_PPM_DEPURADO_F!X62</f>
        <v>51499.490740681038</v>
      </c>
      <c r="N62">
        <f>[3]CALC_PPM_DEPURADO_F!Y62</f>
        <v>205997.96296272415</v>
      </c>
      <c r="O62">
        <f>[3]CALC_PPM_DEPURADO_F!Z62</f>
        <v>24.204760648120089</v>
      </c>
      <c r="P62">
        <f>[3]CALC_PPM_DEPURADO_F!AA62</f>
        <v>96.819042592480358</v>
      </c>
      <c r="Q62" t="str">
        <f>[3]CALC_PPM_DEPURADO_F!AB62</f>
        <v>ARREAGA_B_Kg</v>
      </c>
      <c r="R62">
        <f>[3]CALC_PPM_DEPURADO_F!AC62</f>
        <v>2005</v>
      </c>
    </row>
    <row r="63" spans="1:18">
      <c r="A63" t="str">
        <f>[3]CALC_PPM_DEPURADO_F!L63</f>
        <v>PPM_LATIFOLIADO</v>
      </c>
      <c r="B63" t="str">
        <f>[3]CALC_PPM_DEPURADO_F!M63</f>
        <v>SUCHITAN-1</v>
      </c>
      <c r="C63">
        <f>[3]CALC_PPM_DEPURADO_F!N63</f>
        <v>638582.34188900003</v>
      </c>
      <c r="D63">
        <f>[3]CALC_PPM_DEPURADO_F!O63</f>
        <v>1932609.7553999999</v>
      </c>
      <c r="E63" t="str">
        <f>[3]CALC_PPM_DEPURADO_F!P63</f>
        <v>DEJAR</v>
      </c>
      <c r="F63">
        <f>[3]CALC_PPM_DEPURADO_F!Q63</f>
        <v>0.25</v>
      </c>
      <c r="G63">
        <f>[3]CALC_PPM_DEPURADO_F!R63</f>
        <v>4.9629019347764274</v>
      </c>
      <c r="H63">
        <f>[3]CALC_PPM_DEPURADO_F!S63</f>
        <v>19.85160773910571</v>
      </c>
      <c r="I63">
        <f>[3]CALC_PPM_DEPURADO_F!T63</f>
        <v>39886.497804562438</v>
      </c>
      <c r="J63">
        <f>[3]CALC_PPM_DEPURADO_F!U63</f>
        <v>159545.99121824975</v>
      </c>
      <c r="K63">
        <f>[3]CALC_PPM_DEPURADO_F!V63</f>
        <v>18.746653968144358</v>
      </c>
      <c r="L63">
        <f>[3]CALC_PPM_DEPURADO_F!W63</f>
        <v>74.986615872577431</v>
      </c>
      <c r="M63">
        <f>[3]CALC_PPM_DEPURADO_F!X63</f>
        <v>39886.497804562438</v>
      </c>
      <c r="N63">
        <f>[3]CALC_PPM_DEPURADO_F!Y63</f>
        <v>159545.99121824975</v>
      </c>
      <c r="O63">
        <f>[3]CALC_PPM_DEPURADO_F!Z63</f>
        <v>18.746653968144358</v>
      </c>
      <c r="P63">
        <f>[3]CALC_PPM_DEPURADO_F!AA63</f>
        <v>74.986615872577431</v>
      </c>
      <c r="Q63" t="str">
        <f>[3]CALC_PPM_DEPURADO_F!AB63</f>
        <v>ARREAGA_B_Kg</v>
      </c>
      <c r="R63">
        <f>[3]CALC_PPM_DEPURADO_F!AC63</f>
        <v>2009</v>
      </c>
    </row>
    <row r="64" spans="1:18">
      <c r="A64" t="str">
        <f>[3]CALC_PPM_DEPURADO_F!L64</f>
        <v>PPM_LATIFOLIADO</v>
      </c>
      <c r="B64" t="str">
        <f>[3]CALC_PPM_DEPURADO_F!M64</f>
        <v>SUCHITAN-10</v>
      </c>
      <c r="C64">
        <f>[3]CALC_PPM_DEPURADO_F!N64</f>
        <v>637162.60828399996</v>
      </c>
      <c r="D64">
        <f>[3]CALC_PPM_DEPURADO_F!O64</f>
        <v>1932818.6884300001</v>
      </c>
      <c r="E64" t="str">
        <f>[3]CALC_PPM_DEPURADO_F!P64</f>
        <v>DEJAR</v>
      </c>
      <c r="F64">
        <f>[3]CALC_PPM_DEPURADO_F!Q64</f>
        <v>0.25</v>
      </c>
      <c r="G64">
        <f>[3]CALC_PPM_DEPURADO_F!R64</f>
        <v>6.466687304872095</v>
      </c>
      <c r="H64">
        <f>[3]CALC_PPM_DEPURADO_F!S64</f>
        <v>25.86674921948838</v>
      </c>
      <c r="I64">
        <f>[3]CALC_PPM_DEPURADO_F!T64</f>
        <v>46831.363185810245</v>
      </c>
      <c r="J64">
        <f>[3]CALC_PPM_DEPURADO_F!U64</f>
        <v>187325.45274324098</v>
      </c>
      <c r="K64">
        <f>[3]CALC_PPM_DEPURADO_F!V64</f>
        <v>22.0107406973308</v>
      </c>
      <c r="L64">
        <f>[3]CALC_PPM_DEPURADO_F!W64</f>
        <v>88.042962789323198</v>
      </c>
      <c r="M64">
        <f>[3]CALC_PPM_DEPURADO_F!X64</f>
        <v>46831.363185810245</v>
      </c>
      <c r="N64">
        <f>[3]CALC_PPM_DEPURADO_F!Y64</f>
        <v>187325.45274324098</v>
      </c>
      <c r="O64">
        <f>[3]CALC_PPM_DEPURADO_F!Z64</f>
        <v>22.0107406973308</v>
      </c>
      <c r="P64">
        <f>[3]CALC_PPM_DEPURADO_F!AA64</f>
        <v>88.042962789323198</v>
      </c>
      <c r="Q64" t="str">
        <f>[3]CALC_PPM_DEPURADO_F!AB64</f>
        <v>ARREAGA_B_Kg</v>
      </c>
      <c r="R64">
        <f>[3]CALC_PPM_DEPURADO_F!AC64</f>
        <v>2009</v>
      </c>
    </row>
    <row r="65" spans="1:18">
      <c r="A65" t="str">
        <f>[3]CALC_PPM_DEPURADO_F!L65</f>
        <v>PPM_LATIFOLIADO</v>
      </c>
      <c r="B65" t="str">
        <f>[3]CALC_PPM_DEPURADO_F!M65</f>
        <v>SUCHITAN-11</v>
      </c>
      <c r="C65">
        <f>[3]CALC_PPM_DEPURADO_F!N65</f>
        <v>636971.88017500006</v>
      </c>
      <c r="D65">
        <f>[3]CALC_PPM_DEPURADO_F!O65</f>
        <v>1932750.19361</v>
      </c>
      <c r="E65" t="str">
        <f>[3]CALC_PPM_DEPURADO_F!P65</f>
        <v>DEJAR</v>
      </c>
      <c r="F65">
        <f>[3]CALC_PPM_DEPURADO_F!Q65</f>
        <v>0.25</v>
      </c>
      <c r="G65">
        <f>[3]CALC_PPM_DEPURADO_F!R65</f>
        <v>5.1117969331951558</v>
      </c>
      <c r="H65">
        <f>[3]CALC_PPM_DEPURADO_F!S65</f>
        <v>20.447187732780623</v>
      </c>
      <c r="I65">
        <f>[3]CALC_PPM_DEPURADO_F!T65</f>
        <v>37708.939242810578</v>
      </c>
      <c r="J65">
        <f>[3]CALC_PPM_DEPURADO_F!U65</f>
        <v>150835.75697124231</v>
      </c>
      <c r="K65">
        <f>[3]CALC_PPM_DEPURADO_F!V65</f>
        <v>17.72320144412096</v>
      </c>
      <c r="L65">
        <f>[3]CALC_PPM_DEPURADO_F!W65</f>
        <v>70.89280577648384</v>
      </c>
      <c r="M65">
        <f>[3]CALC_PPM_DEPURADO_F!X65</f>
        <v>37708.939242810578</v>
      </c>
      <c r="N65">
        <f>[3]CALC_PPM_DEPURADO_F!Y65</f>
        <v>150835.75697124231</v>
      </c>
      <c r="O65">
        <f>[3]CALC_PPM_DEPURADO_F!Z65</f>
        <v>17.72320144412096</v>
      </c>
      <c r="P65">
        <f>[3]CALC_PPM_DEPURADO_F!AA65</f>
        <v>70.89280577648384</v>
      </c>
      <c r="Q65" t="str">
        <f>[3]CALC_PPM_DEPURADO_F!AB65</f>
        <v>ARREAGA_B_Kg</v>
      </c>
      <c r="R65">
        <f>[3]CALC_PPM_DEPURADO_F!AC65</f>
        <v>2009</v>
      </c>
    </row>
    <row r="66" spans="1:18">
      <c r="A66" t="str">
        <f>[3]CALC_PPM_DEPURADO_F!L66</f>
        <v>PPM_LATIFOLIADO</v>
      </c>
      <c r="B66" t="str">
        <f>[3]CALC_PPM_DEPURADO_F!M66</f>
        <v>SUCHITAN-12</v>
      </c>
      <c r="C66">
        <f>[3]CALC_PPM_DEPURADO_F!N66</f>
        <v>636958.26166299998</v>
      </c>
      <c r="D66">
        <f>[3]CALC_PPM_DEPURADO_F!O66</f>
        <v>1932347.9747599999</v>
      </c>
      <c r="E66" t="str">
        <f>[3]CALC_PPM_DEPURADO_F!P66</f>
        <v>DEJAR</v>
      </c>
      <c r="F66">
        <f>[3]CALC_PPM_DEPURADO_F!Q66</f>
        <v>0.25</v>
      </c>
      <c r="G66">
        <f>[3]CALC_PPM_DEPURADO_F!R66</f>
        <v>4.9068402138731235</v>
      </c>
      <c r="H66">
        <f>[3]CALC_PPM_DEPURADO_F!S66</f>
        <v>19.627360855492494</v>
      </c>
      <c r="I66">
        <f>[3]CALC_PPM_DEPURADO_F!T66</f>
        <v>33091.854227559845</v>
      </c>
      <c r="J66">
        <f>[3]CALC_PPM_DEPURADO_F!U66</f>
        <v>132367.41691023938</v>
      </c>
      <c r="K66">
        <f>[3]CALC_PPM_DEPURADO_F!V66</f>
        <v>15.553171486953117</v>
      </c>
      <c r="L66">
        <f>[3]CALC_PPM_DEPURADO_F!W66</f>
        <v>62.212685947812467</v>
      </c>
      <c r="M66">
        <f>[3]CALC_PPM_DEPURADO_F!X66</f>
        <v>33091.854227559845</v>
      </c>
      <c r="N66">
        <f>[3]CALC_PPM_DEPURADO_F!Y66</f>
        <v>132367.41691023938</v>
      </c>
      <c r="O66">
        <f>[3]CALC_PPM_DEPURADO_F!Z66</f>
        <v>15.553171486953117</v>
      </c>
      <c r="P66">
        <f>[3]CALC_PPM_DEPURADO_F!AA66</f>
        <v>62.212685947812467</v>
      </c>
      <c r="Q66" t="str">
        <f>[3]CALC_PPM_DEPURADO_F!AB66</f>
        <v>ARREAGA_B_Kg</v>
      </c>
      <c r="R66">
        <f>[3]CALC_PPM_DEPURADO_F!AC66</f>
        <v>2009</v>
      </c>
    </row>
    <row r="67" spans="1:18">
      <c r="A67" t="str">
        <f>[3]CALC_PPM_DEPURADO_F!L67</f>
        <v>PPM_LATIFOLIADO</v>
      </c>
      <c r="B67" t="str">
        <f>[3]CALC_PPM_DEPURADO_F!M67</f>
        <v>SUCHITAN-13</v>
      </c>
      <c r="C67">
        <f>[3]CALC_PPM_DEPURADO_F!N67</f>
        <v>640839.31421700004</v>
      </c>
      <c r="D67">
        <f>[3]CALC_PPM_DEPURADO_F!O67</f>
        <v>1931296.2266200001</v>
      </c>
      <c r="E67" t="str">
        <f>[3]CALC_PPM_DEPURADO_F!P67</f>
        <v>DEJAR</v>
      </c>
      <c r="F67">
        <f>[3]CALC_PPM_DEPURADO_F!Q67</f>
        <v>0.25</v>
      </c>
      <c r="G67">
        <f>[3]CALC_PPM_DEPURADO_F!R67</f>
        <v>5.7586327964115336</v>
      </c>
      <c r="H67">
        <f>[3]CALC_PPM_DEPURADO_F!S67</f>
        <v>23.034531185646134</v>
      </c>
      <c r="I67">
        <f>[3]CALC_PPM_DEPURADO_F!T67</f>
        <v>50654.169653719924</v>
      </c>
      <c r="J67">
        <f>[3]CALC_PPM_DEPURADO_F!U67</f>
        <v>202616.6786148797</v>
      </c>
      <c r="K67">
        <f>[3]CALC_PPM_DEPURADO_F!V67</f>
        <v>23.807459737248344</v>
      </c>
      <c r="L67">
        <f>[3]CALC_PPM_DEPURADO_F!W67</f>
        <v>95.229838948993375</v>
      </c>
      <c r="M67">
        <f>[3]CALC_PPM_DEPURADO_F!X67</f>
        <v>50654.169653719924</v>
      </c>
      <c r="N67">
        <f>[3]CALC_PPM_DEPURADO_F!Y67</f>
        <v>202616.6786148797</v>
      </c>
      <c r="O67">
        <f>[3]CALC_PPM_DEPURADO_F!Z67</f>
        <v>23.807459737248344</v>
      </c>
      <c r="P67">
        <f>[3]CALC_PPM_DEPURADO_F!AA67</f>
        <v>95.229838948993375</v>
      </c>
      <c r="Q67" t="str">
        <f>[3]CALC_PPM_DEPURADO_F!AB67</f>
        <v>ARREAGA_B_Kg</v>
      </c>
      <c r="R67">
        <f>[3]CALC_PPM_DEPURADO_F!AC67</f>
        <v>2009</v>
      </c>
    </row>
    <row r="68" spans="1:18">
      <c r="A68" t="str">
        <f>[3]CALC_PPM_DEPURADO_F!L68</f>
        <v>PPM_LATIFOLIADO</v>
      </c>
      <c r="B68" t="str">
        <f>[3]CALC_PPM_DEPURADO_F!M68</f>
        <v>SUCHITAN-14</v>
      </c>
      <c r="C68">
        <f>[3]CALC_PPM_DEPURADO_F!N68</f>
        <v>640532.68924099999</v>
      </c>
      <c r="D68">
        <f>[3]CALC_PPM_DEPURADO_F!O68</f>
        <v>1930294.65081</v>
      </c>
      <c r="E68" t="str">
        <f>[3]CALC_PPM_DEPURADO_F!P68</f>
        <v>DEJAR</v>
      </c>
      <c r="F68">
        <f>[3]CALC_PPM_DEPURADO_F!Q68</f>
        <v>0.25</v>
      </c>
      <c r="G68">
        <f>[3]CALC_PPM_DEPURADO_F!R68</f>
        <v>4.0256305431246533</v>
      </c>
      <c r="H68">
        <f>[3]CALC_PPM_DEPURADO_F!S68</f>
        <v>16.102522172498613</v>
      </c>
      <c r="I68">
        <f>[3]CALC_PPM_DEPURADO_F!T68</f>
        <v>27824.772717363343</v>
      </c>
      <c r="J68">
        <f>[3]CALC_PPM_DEPURADO_F!U68</f>
        <v>111299.09086945337</v>
      </c>
      <c r="K68">
        <f>[3]CALC_PPM_DEPURADO_F!V68</f>
        <v>13.07764317716077</v>
      </c>
      <c r="L68">
        <f>[3]CALC_PPM_DEPURADO_F!W68</f>
        <v>52.310572708643079</v>
      </c>
      <c r="M68">
        <f>[3]CALC_PPM_DEPURADO_F!X68</f>
        <v>27824.772717363343</v>
      </c>
      <c r="N68">
        <f>[3]CALC_PPM_DEPURADO_F!Y68</f>
        <v>111299.09086945337</v>
      </c>
      <c r="O68">
        <f>[3]CALC_PPM_DEPURADO_F!Z68</f>
        <v>13.07764317716077</v>
      </c>
      <c r="P68">
        <f>[3]CALC_PPM_DEPURADO_F!AA68</f>
        <v>52.310572708643079</v>
      </c>
      <c r="Q68" t="str">
        <f>[3]CALC_PPM_DEPURADO_F!AB68</f>
        <v>ARREAGA_B_Kg</v>
      </c>
      <c r="R68">
        <f>[3]CALC_PPM_DEPURADO_F!AC68</f>
        <v>2009</v>
      </c>
    </row>
    <row r="69" spans="1:18">
      <c r="A69" t="str">
        <f>[3]CALC_PPM_DEPURADO_F!L69</f>
        <v>PPM_LATIFOLIADO</v>
      </c>
      <c r="B69" t="str">
        <f>[3]CALC_PPM_DEPURADO_F!M69</f>
        <v>SUCHITAN-15</v>
      </c>
      <c r="C69">
        <f>[3]CALC_PPM_DEPURADO_F!N69</f>
        <v>640840.89718299999</v>
      </c>
      <c r="D69">
        <f>[3]CALC_PPM_DEPURADO_F!O69</f>
        <v>1929409.33913</v>
      </c>
      <c r="E69" t="str">
        <f>[3]CALC_PPM_DEPURADO_F!P69</f>
        <v>DEJAR</v>
      </c>
      <c r="F69">
        <f>[3]CALC_PPM_DEPURADO_F!Q69</f>
        <v>0.25</v>
      </c>
      <c r="G69">
        <f>[3]CALC_PPM_DEPURADO_F!R69</f>
        <v>5.1650594950441127</v>
      </c>
      <c r="H69">
        <f>[3]CALC_PPM_DEPURADO_F!S69</f>
        <v>20.660237980176451</v>
      </c>
      <c r="I69">
        <f>[3]CALC_PPM_DEPURADO_F!T69</f>
        <v>44666.441949950109</v>
      </c>
      <c r="J69">
        <f>[3]CALC_PPM_DEPURADO_F!U69</f>
        <v>178665.76779980044</v>
      </c>
      <c r="K69">
        <f>[3]CALC_PPM_DEPURADO_F!V69</f>
        <v>20.99322771647655</v>
      </c>
      <c r="L69">
        <f>[3]CALC_PPM_DEPURADO_F!W69</f>
        <v>83.972910865906201</v>
      </c>
      <c r="M69">
        <f>[3]CALC_PPM_DEPURADO_F!X69</f>
        <v>44666.441949950109</v>
      </c>
      <c r="N69">
        <f>[3]CALC_PPM_DEPURADO_F!Y69</f>
        <v>178665.76779980044</v>
      </c>
      <c r="O69">
        <f>[3]CALC_PPM_DEPURADO_F!Z69</f>
        <v>20.99322771647655</v>
      </c>
      <c r="P69">
        <f>[3]CALC_PPM_DEPURADO_F!AA69</f>
        <v>83.972910865906201</v>
      </c>
      <c r="Q69" t="str">
        <f>[3]CALC_PPM_DEPURADO_F!AB69</f>
        <v>ARREAGA_B_Kg</v>
      </c>
      <c r="R69">
        <f>[3]CALC_PPM_DEPURADO_F!AC69</f>
        <v>2009</v>
      </c>
    </row>
    <row r="70" spans="1:18">
      <c r="A70" t="str">
        <f>[3]CALC_PPM_DEPURADO_F!L70</f>
        <v>PPM_LATIFOLIADO</v>
      </c>
      <c r="B70" t="str">
        <f>[3]CALC_PPM_DEPURADO_F!M70</f>
        <v>SUCHITAN-16</v>
      </c>
      <c r="C70">
        <f>[3]CALC_PPM_DEPURADO_F!N70</f>
        <v>641738.73868800001</v>
      </c>
      <c r="D70">
        <f>[3]CALC_PPM_DEPURADO_F!O70</f>
        <v>1929579.7800700001</v>
      </c>
      <c r="E70" t="str">
        <f>[3]CALC_PPM_DEPURADO_F!P70</f>
        <v>DEJAR</v>
      </c>
      <c r="F70">
        <f>[3]CALC_PPM_DEPURADO_F!Q70</f>
        <v>0.25</v>
      </c>
      <c r="G70">
        <f>[3]CALC_PPM_DEPURADO_F!R70</f>
        <v>5.3945332034347659</v>
      </c>
      <c r="H70">
        <f>[3]CALC_PPM_DEPURADO_F!S70</f>
        <v>21.578132813739064</v>
      </c>
      <c r="I70">
        <f>[3]CALC_PPM_DEPURADO_F!T70</f>
        <v>52141.300893883898</v>
      </c>
      <c r="J70">
        <f>[3]CALC_PPM_DEPURADO_F!U70</f>
        <v>208565.20357553559</v>
      </c>
      <c r="K70">
        <f>[3]CALC_PPM_DEPURADO_F!V70</f>
        <v>24.506411420125445</v>
      </c>
      <c r="L70">
        <f>[3]CALC_PPM_DEPURADO_F!W70</f>
        <v>98.025645680501782</v>
      </c>
      <c r="M70">
        <f>[3]CALC_PPM_DEPURADO_F!X70</f>
        <v>52141.300893883898</v>
      </c>
      <c r="N70">
        <f>[3]CALC_PPM_DEPURADO_F!Y70</f>
        <v>208565.20357553559</v>
      </c>
      <c r="O70">
        <f>[3]CALC_PPM_DEPURADO_F!Z70</f>
        <v>24.506411420125445</v>
      </c>
      <c r="P70">
        <f>[3]CALC_PPM_DEPURADO_F!AA70</f>
        <v>98.025645680501782</v>
      </c>
      <c r="Q70" t="str">
        <f>[3]CALC_PPM_DEPURADO_F!AB70</f>
        <v>ARREAGA_B_Kg</v>
      </c>
      <c r="R70">
        <f>[3]CALC_PPM_DEPURADO_F!AC70</f>
        <v>2009</v>
      </c>
    </row>
    <row r="71" spans="1:18">
      <c r="A71" t="str">
        <f>[3]CALC_PPM_DEPURADO_F!L71</f>
        <v>PPM_LATIFOLIADO</v>
      </c>
      <c r="B71" t="str">
        <f>[3]CALC_PPM_DEPURADO_F!M71</f>
        <v>SUCHITAN-17</v>
      </c>
      <c r="C71">
        <f>[3]CALC_PPM_DEPURADO_F!N71</f>
        <v>641306.90108800004</v>
      </c>
      <c r="D71">
        <f>[3]CALC_PPM_DEPURADO_F!O71</f>
        <v>1929953.8533600001</v>
      </c>
      <c r="E71" t="str">
        <f>[3]CALC_PPM_DEPURADO_F!P71</f>
        <v>DEJAR</v>
      </c>
      <c r="F71">
        <f>[3]CALC_PPM_DEPURADO_F!Q71</f>
        <v>0.25</v>
      </c>
      <c r="G71">
        <f>[3]CALC_PPM_DEPURADO_F!R71</f>
        <v>5.3007111096316315</v>
      </c>
      <c r="H71">
        <f>[3]CALC_PPM_DEPURADO_F!S71</f>
        <v>21.202844438526526</v>
      </c>
      <c r="I71">
        <f>[3]CALC_PPM_DEPURADO_F!T71</f>
        <v>37348.50358449918</v>
      </c>
      <c r="J71">
        <f>[3]CALC_PPM_DEPURADO_F!U71</f>
        <v>149394.01433799672</v>
      </c>
      <c r="K71">
        <f>[3]CALC_PPM_DEPURADO_F!V71</f>
        <v>17.553796684714609</v>
      </c>
      <c r="L71">
        <f>[3]CALC_PPM_DEPURADO_F!W71</f>
        <v>70.215186738858435</v>
      </c>
      <c r="M71">
        <f>[3]CALC_PPM_DEPURADO_F!X71</f>
        <v>37348.50358449918</v>
      </c>
      <c r="N71">
        <f>[3]CALC_PPM_DEPURADO_F!Y71</f>
        <v>149394.01433799672</v>
      </c>
      <c r="O71">
        <f>[3]CALC_PPM_DEPURADO_F!Z71</f>
        <v>17.553796684714609</v>
      </c>
      <c r="P71">
        <f>[3]CALC_PPM_DEPURADO_F!AA71</f>
        <v>70.215186738858435</v>
      </c>
      <c r="Q71" t="str">
        <f>[3]CALC_PPM_DEPURADO_F!AB71</f>
        <v>ARREAGA_B_Kg</v>
      </c>
      <c r="R71">
        <f>[3]CALC_PPM_DEPURADO_F!AC71</f>
        <v>2009</v>
      </c>
    </row>
    <row r="72" spans="1:18">
      <c r="A72" t="str">
        <f>[3]CALC_PPM_DEPURADO_F!L72</f>
        <v>PPM_LATIFOLIADO</v>
      </c>
      <c r="B72" t="str">
        <f>[3]CALC_PPM_DEPURADO_F!M72</f>
        <v>SUCHITAN-18</v>
      </c>
      <c r="C72">
        <f>[3]CALC_PPM_DEPURADO_F!N72</f>
        <v>641633.83434099995</v>
      </c>
      <c r="D72">
        <f>[3]CALC_PPM_DEPURADO_F!O72</f>
        <v>1931538.78672</v>
      </c>
      <c r="E72" t="str">
        <f>[3]CALC_PPM_DEPURADO_F!P72</f>
        <v>DEJAR</v>
      </c>
      <c r="F72">
        <f>[3]CALC_PPM_DEPURADO_F!Q72</f>
        <v>0.25</v>
      </c>
      <c r="G72">
        <f>[3]CALC_PPM_DEPURADO_F!R72</f>
        <v>5.0222741089384613</v>
      </c>
      <c r="H72">
        <f>[3]CALC_PPM_DEPURADO_F!S72</f>
        <v>20.089096435753845</v>
      </c>
      <c r="I72">
        <f>[3]CALC_PPM_DEPURADO_F!T72</f>
        <v>39496.2274721629</v>
      </c>
      <c r="J72">
        <f>[3]CALC_PPM_DEPURADO_F!U72</f>
        <v>157984.9098886516</v>
      </c>
      <c r="K72">
        <f>[3]CALC_PPM_DEPURADO_F!V72</f>
        <v>18.563226911916576</v>
      </c>
      <c r="L72">
        <f>[3]CALC_PPM_DEPURADO_F!W72</f>
        <v>74.252907647666305</v>
      </c>
      <c r="M72">
        <f>[3]CALC_PPM_DEPURADO_F!X72</f>
        <v>39496.2274721629</v>
      </c>
      <c r="N72">
        <f>[3]CALC_PPM_DEPURADO_F!Y72</f>
        <v>157984.9098886516</v>
      </c>
      <c r="O72">
        <f>[3]CALC_PPM_DEPURADO_F!Z72</f>
        <v>18.563226911916576</v>
      </c>
      <c r="P72">
        <f>[3]CALC_PPM_DEPURADO_F!AA72</f>
        <v>74.252907647666305</v>
      </c>
      <c r="Q72" t="str">
        <f>[3]CALC_PPM_DEPURADO_F!AB72</f>
        <v>ARREAGA_B_Kg</v>
      </c>
      <c r="R72">
        <f>[3]CALC_PPM_DEPURADO_F!AC72</f>
        <v>2009</v>
      </c>
    </row>
    <row r="73" spans="1:18">
      <c r="A73" t="str">
        <f>[3]CALC_PPM_DEPURADO_F!L73</f>
        <v>PPM_LATIFOLIADO</v>
      </c>
      <c r="B73" t="str">
        <f>[3]CALC_PPM_DEPURADO_F!M73</f>
        <v>SUCHITAN-2</v>
      </c>
      <c r="C73">
        <f>[3]CALC_PPM_DEPURADO_F!N73</f>
        <v>638267.23932599998</v>
      </c>
      <c r="D73">
        <f>[3]CALC_PPM_DEPURADO_F!O73</f>
        <v>1932779.9625599999</v>
      </c>
      <c r="E73" t="str">
        <f>[3]CALC_PPM_DEPURADO_F!P73</f>
        <v>DEJAR</v>
      </c>
      <c r="F73">
        <f>[3]CALC_PPM_DEPURADO_F!Q73</f>
        <v>0.25</v>
      </c>
      <c r="G73">
        <f>[3]CALC_PPM_DEPURADO_F!R73</f>
        <v>4.9466127768675658</v>
      </c>
      <c r="H73">
        <f>[3]CALC_PPM_DEPURADO_F!S73</f>
        <v>19.786451107470263</v>
      </c>
      <c r="I73">
        <f>[3]CALC_PPM_DEPURADO_F!T73</f>
        <v>39023.704495504855</v>
      </c>
      <c r="J73">
        <f>[3]CALC_PPM_DEPURADO_F!U73</f>
        <v>156094.81798201942</v>
      </c>
      <c r="K73">
        <f>[3]CALC_PPM_DEPURADO_F!V73</f>
        <v>18.341141112887275</v>
      </c>
      <c r="L73">
        <f>[3]CALC_PPM_DEPURADO_F!W73</f>
        <v>73.3645644515491</v>
      </c>
      <c r="M73">
        <f>[3]CALC_PPM_DEPURADO_F!X73</f>
        <v>39023.704495504855</v>
      </c>
      <c r="N73">
        <f>[3]CALC_PPM_DEPURADO_F!Y73</f>
        <v>156094.81798201942</v>
      </c>
      <c r="O73">
        <f>[3]CALC_PPM_DEPURADO_F!Z73</f>
        <v>18.341141112887275</v>
      </c>
      <c r="P73">
        <f>[3]CALC_PPM_DEPURADO_F!AA73</f>
        <v>73.3645644515491</v>
      </c>
      <c r="Q73" t="str">
        <f>[3]CALC_PPM_DEPURADO_F!AB73</f>
        <v>ARREAGA_B_Kg</v>
      </c>
      <c r="R73">
        <f>[3]CALC_PPM_DEPURADO_F!AC73</f>
        <v>2009</v>
      </c>
    </row>
    <row r="74" spans="1:18">
      <c r="A74" t="str">
        <f>[3]CALC_PPM_DEPURADO_F!L74</f>
        <v>PPM_LATIFOLIADO</v>
      </c>
      <c r="B74" t="str">
        <f>[3]CALC_PPM_DEPURADO_F!M74</f>
        <v>SUCHITAN-3</v>
      </c>
      <c r="C74">
        <f>[3]CALC_PPM_DEPURADO_F!N74</f>
        <v>637917.63793800003</v>
      </c>
      <c r="D74">
        <f>[3]CALC_PPM_DEPURADO_F!O74</f>
        <v>1932759.5481799999</v>
      </c>
      <c r="E74" t="str">
        <f>[3]CALC_PPM_DEPURADO_F!P74</f>
        <v>DEJAR</v>
      </c>
      <c r="F74">
        <f>[3]CALC_PPM_DEPURADO_F!Q74</f>
        <v>0.25</v>
      </c>
      <c r="G74">
        <f>[3]CALC_PPM_DEPURADO_F!R74</f>
        <v>4.6010195208149325</v>
      </c>
      <c r="H74">
        <f>[3]CALC_PPM_DEPURADO_F!S74</f>
        <v>18.40407808325973</v>
      </c>
      <c r="I74">
        <f>[3]CALC_PPM_DEPURADO_F!T74</f>
        <v>37544.572724233491</v>
      </c>
      <c r="J74">
        <f>[3]CALC_PPM_DEPURADO_F!U74</f>
        <v>150178.29089693396</v>
      </c>
      <c r="K74">
        <f>[3]CALC_PPM_DEPURADO_F!V74</f>
        <v>17.645949180389763</v>
      </c>
      <c r="L74">
        <f>[3]CALC_PPM_DEPURADO_F!W74</f>
        <v>70.583796721559054</v>
      </c>
      <c r="M74">
        <f>[3]CALC_PPM_DEPURADO_F!X74</f>
        <v>37544.572724233491</v>
      </c>
      <c r="N74">
        <f>[3]CALC_PPM_DEPURADO_F!Y74</f>
        <v>150178.29089693396</v>
      </c>
      <c r="O74">
        <f>[3]CALC_PPM_DEPURADO_F!Z74</f>
        <v>17.645949180389763</v>
      </c>
      <c r="P74">
        <f>[3]CALC_PPM_DEPURADO_F!AA74</f>
        <v>70.583796721559054</v>
      </c>
      <c r="Q74" t="str">
        <f>[3]CALC_PPM_DEPURADO_F!AB74</f>
        <v>ARREAGA_B_Kg</v>
      </c>
      <c r="R74">
        <f>[3]CALC_PPM_DEPURADO_F!AC74</f>
        <v>2009</v>
      </c>
    </row>
    <row r="75" spans="1:18">
      <c r="A75" t="str">
        <f>[3]CALC_PPM_DEPURADO_F!L75</f>
        <v>PPM_LATIFOLIADO</v>
      </c>
      <c r="B75" t="str">
        <f>[3]CALC_PPM_DEPURADO_F!M75</f>
        <v>SUCHITAN-4</v>
      </c>
      <c r="C75">
        <f>[3]CALC_PPM_DEPURADO_F!N75</f>
        <v>637856.56180799997</v>
      </c>
      <c r="D75">
        <f>[3]CALC_PPM_DEPURADO_F!O75</f>
        <v>1932818.4233800001</v>
      </c>
      <c r="E75" t="str">
        <f>[3]CALC_PPM_DEPURADO_F!P75</f>
        <v>DEJAR</v>
      </c>
      <c r="F75">
        <f>[3]CALC_PPM_DEPURADO_F!Q75</f>
        <v>0.25</v>
      </c>
      <c r="G75">
        <f>[3]CALC_PPM_DEPURADO_F!R75</f>
        <v>4.6079844317279397</v>
      </c>
      <c r="H75">
        <f>[3]CALC_PPM_DEPURADO_F!S75</f>
        <v>18.431937726911759</v>
      </c>
      <c r="I75">
        <f>[3]CALC_PPM_DEPURADO_F!T75</f>
        <v>29798.449533309031</v>
      </c>
      <c r="J75">
        <f>[3]CALC_PPM_DEPURADO_F!U75</f>
        <v>119193.79813323612</v>
      </c>
      <c r="K75">
        <f>[3]CALC_PPM_DEPURADO_F!V75</f>
        <v>14.005271280655236</v>
      </c>
      <c r="L75">
        <f>[3]CALC_PPM_DEPURADO_F!W75</f>
        <v>56.021085122620946</v>
      </c>
      <c r="M75">
        <f>[3]CALC_PPM_DEPURADO_F!X75</f>
        <v>29798.449533309031</v>
      </c>
      <c r="N75">
        <f>[3]CALC_PPM_DEPURADO_F!Y75</f>
        <v>119193.79813323612</v>
      </c>
      <c r="O75">
        <f>[3]CALC_PPM_DEPURADO_F!Z75</f>
        <v>14.005271280655236</v>
      </c>
      <c r="P75">
        <f>[3]CALC_PPM_DEPURADO_F!AA75</f>
        <v>56.021085122620946</v>
      </c>
      <c r="Q75" t="str">
        <f>[3]CALC_PPM_DEPURADO_F!AB75</f>
        <v>ARREAGA_B_Kg</v>
      </c>
      <c r="R75">
        <f>[3]CALC_PPM_DEPURADO_F!AC75</f>
        <v>2009</v>
      </c>
    </row>
    <row r="76" spans="1:18">
      <c r="A76" t="str">
        <f>[3]CALC_PPM_DEPURADO_F!L76</f>
        <v>PPM_LATIFOLIADO</v>
      </c>
      <c r="B76" t="str">
        <f>[3]CALC_PPM_DEPURADO_F!M76</f>
        <v>SUCHITAN-5</v>
      </c>
      <c r="C76">
        <f>[3]CALC_PPM_DEPURADO_F!N76</f>
        <v>637997.00592699996</v>
      </c>
      <c r="D76">
        <f>[3]CALC_PPM_DEPURADO_F!O76</f>
        <v>1933501.95263</v>
      </c>
      <c r="E76" t="str">
        <f>[3]CALC_PPM_DEPURADO_F!P76</f>
        <v>DEJAR</v>
      </c>
      <c r="F76">
        <f>[3]CALC_PPM_DEPURADO_F!Q76</f>
        <v>0.25</v>
      </c>
      <c r="G76">
        <f>[3]CALC_PPM_DEPURADO_F!R76</f>
        <v>5.5276723292975731</v>
      </c>
      <c r="H76">
        <f>[3]CALC_PPM_DEPURADO_F!S76</f>
        <v>22.110689317190293</v>
      </c>
      <c r="I76">
        <f>[3]CALC_PPM_DEPURADO_F!T76</f>
        <v>39441.279977598235</v>
      </c>
      <c r="J76">
        <f>[3]CALC_PPM_DEPURADO_F!U76</f>
        <v>157765.11991039294</v>
      </c>
      <c r="K76">
        <f>[3]CALC_PPM_DEPURADO_F!V76</f>
        <v>18.537401589471159</v>
      </c>
      <c r="L76">
        <f>[3]CALC_PPM_DEPURADO_F!W76</f>
        <v>74.149606357884636</v>
      </c>
      <c r="M76">
        <f>[3]CALC_PPM_DEPURADO_F!X76</f>
        <v>39441.279977598235</v>
      </c>
      <c r="N76">
        <f>[3]CALC_PPM_DEPURADO_F!Y76</f>
        <v>157765.11991039294</v>
      </c>
      <c r="O76">
        <f>[3]CALC_PPM_DEPURADO_F!Z76</f>
        <v>18.537401589471159</v>
      </c>
      <c r="P76">
        <f>[3]CALC_PPM_DEPURADO_F!AA76</f>
        <v>74.149606357884636</v>
      </c>
      <c r="Q76" t="str">
        <f>[3]CALC_PPM_DEPURADO_F!AB76</f>
        <v>ARREAGA_B_Kg</v>
      </c>
      <c r="R76">
        <f>[3]CALC_PPM_DEPURADO_F!AC76</f>
        <v>2009</v>
      </c>
    </row>
    <row r="77" spans="1:18">
      <c r="A77" t="str">
        <f>[3]CALC_PPM_DEPURADO_F!L77</f>
        <v>PPM_LATIFOLIADO</v>
      </c>
      <c r="B77" t="str">
        <f>[3]CALC_PPM_DEPURADO_F!M77</f>
        <v>SUCHITAN-6</v>
      </c>
      <c r="C77">
        <f>[3]CALC_PPM_DEPURADO_F!N77</f>
        <v>638208.96775099996</v>
      </c>
      <c r="D77">
        <f>[3]CALC_PPM_DEPURADO_F!O77</f>
        <v>1933230.86261</v>
      </c>
      <c r="E77" t="str">
        <f>[3]CALC_PPM_DEPURADO_F!P77</f>
        <v>DEJAR</v>
      </c>
      <c r="F77">
        <f>[3]CALC_PPM_DEPURADO_F!Q77</f>
        <v>0.25</v>
      </c>
      <c r="G77">
        <f>[3]CALC_PPM_DEPURADO_F!R77</f>
        <v>6.4698713090265096</v>
      </c>
      <c r="H77">
        <f>[3]CALC_PPM_DEPURADO_F!S77</f>
        <v>25.879485236106039</v>
      </c>
      <c r="I77">
        <f>[3]CALC_PPM_DEPURADO_F!T77</f>
        <v>44158.527025764211</v>
      </c>
      <c r="J77">
        <f>[3]CALC_PPM_DEPURADO_F!U77</f>
        <v>176634.10810305685</v>
      </c>
      <c r="K77">
        <f>[3]CALC_PPM_DEPURADO_F!V77</f>
        <v>20.754507702109162</v>
      </c>
      <c r="L77">
        <f>[3]CALC_PPM_DEPURADO_F!W77</f>
        <v>83.018030808436649</v>
      </c>
      <c r="M77">
        <f>[3]CALC_PPM_DEPURADO_F!X77</f>
        <v>44158.527025764211</v>
      </c>
      <c r="N77">
        <f>[3]CALC_PPM_DEPURADO_F!Y77</f>
        <v>176634.10810305685</v>
      </c>
      <c r="O77">
        <f>[3]CALC_PPM_DEPURADO_F!Z77</f>
        <v>20.754507702109162</v>
      </c>
      <c r="P77">
        <f>[3]CALC_PPM_DEPURADO_F!AA77</f>
        <v>83.018030808436649</v>
      </c>
      <c r="Q77" t="str">
        <f>[3]CALC_PPM_DEPURADO_F!AB77</f>
        <v>ARREAGA_B_Kg</v>
      </c>
      <c r="R77">
        <f>[3]CALC_PPM_DEPURADO_F!AC77</f>
        <v>2009</v>
      </c>
    </row>
    <row r="78" spans="1:18">
      <c r="A78" t="str">
        <f>[3]CALC_PPM_DEPURADO_F!L78</f>
        <v>PPM_LATIFOLIADO</v>
      </c>
      <c r="B78" t="str">
        <f>[3]CALC_PPM_DEPURADO_F!M78</f>
        <v>SUCHITAN-7</v>
      </c>
      <c r="C78">
        <f>[3]CALC_PPM_DEPURADO_F!N78</f>
        <v>637204.44184600003</v>
      </c>
      <c r="D78">
        <f>[3]CALC_PPM_DEPURADO_F!O78</f>
        <v>1933372.4135799999</v>
      </c>
      <c r="E78" t="str">
        <f>[3]CALC_PPM_DEPURADO_F!P78</f>
        <v>DEJAR</v>
      </c>
      <c r="F78">
        <f>[3]CALC_PPM_DEPURADO_F!Q78</f>
        <v>0.25</v>
      </c>
      <c r="G78">
        <f>[3]CALC_PPM_DEPURADO_F!R78</f>
        <v>6.218551750720958</v>
      </c>
      <c r="H78">
        <f>[3]CALC_PPM_DEPURADO_F!S78</f>
        <v>24.874207002883832</v>
      </c>
      <c r="I78">
        <f>[3]CALC_PPM_DEPURADO_F!T78</f>
        <v>49264.462778145309</v>
      </c>
      <c r="J78">
        <f>[3]CALC_PPM_DEPURADO_F!U78</f>
        <v>197057.85111258124</v>
      </c>
      <c r="K78">
        <f>[3]CALC_PPM_DEPURADO_F!V78</f>
        <v>23.154297505728305</v>
      </c>
      <c r="L78">
        <f>[3]CALC_PPM_DEPURADO_F!W78</f>
        <v>92.617190022913221</v>
      </c>
      <c r="M78">
        <f>[3]CALC_PPM_DEPURADO_F!X78</f>
        <v>49264.462778145309</v>
      </c>
      <c r="N78">
        <f>[3]CALC_PPM_DEPURADO_F!Y78</f>
        <v>197057.85111258124</v>
      </c>
      <c r="O78">
        <f>[3]CALC_PPM_DEPURADO_F!Z78</f>
        <v>23.154297505728305</v>
      </c>
      <c r="P78">
        <f>[3]CALC_PPM_DEPURADO_F!AA78</f>
        <v>92.617190022913221</v>
      </c>
      <c r="Q78" t="str">
        <f>[3]CALC_PPM_DEPURADO_F!AB78</f>
        <v>ARREAGA_B_Kg</v>
      </c>
      <c r="R78">
        <f>[3]CALC_PPM_DEPURADO_F!AC78</f>
        <v>2009</v>
      </c>
    </row>
    <row r="79" spans="1:18">
      <c r="A79" t="str">
        <f>[3]CALC_PPM_DEPURADO_F!L79</f>
        <v>PPM_LATIFOLIADO</v>
      </c>
      <c r="B79" t="str">
        <f>[3]CALC_PPM_DEPURADO_F!M79</f>
        <v>SUCHITAN-8</v>
      </c>
      <c r="C79">
        <f>[3]CALC_PPM_DEPURADO_F!N79</f>
        <v>636967.20980700001</v>
      </c>
      <c r="D79">
        <f>[3]CALC_PPM_DEPURADO_F!O79</f>
        <v>1933386.0570799999</v>
      </c>
      <c r="E79" t="str">
        <f>[3]CALC_PPM_DEPURADO_F!P79</f>
        <v>DEJAR</v>
      </c>
      <c r="F79">
        <f>[3]CALC_PPM_DEPURADO_F!Q79</f>
        <v>0.25</v>
      </c>
      <c r="G79">
        <f>[3]CALC_PPM_DEPURADO_F!R79</f>
        <v>7.1468452559669355</v>
      </c>
      <c r="H79">
        <f>[3]CALC_PPM_DEPURADO_F!S79</f>
        <v>28.587381023867742</v>
      </c>
      <c r="I79">
        <f>[3]CALC_PPM_DEPURADO_F!T79</f>
        <v>52333.337700671786</v>
      </c>
      <c r="J79">
        <f>[3]CALC_PPM_DEPURADO_F!U79</f>
        <v>209333.35080268714</v>
      </c>
      <c r="K79">
        <f>[3]CALC_PPM_DEPURADO_F!V79</f>
        <v>24.596668719315765</v>
      </c>
      <c r="L79">
        <f>[3]CALC_PPM_DEPURADO_F!W79</f>
        <v>98.386674877263061</v>
      </c>
      <c r="M79">
        <f>[3]CALC_PPM_DEPURADO_F!X79</f>
        <v>52333.337700671786</v>
      </c>
      <c r="N79">
        <f>[3]CALC_PPM_DEPURADO_F!Y79</f>
        <v>209333.35080268714</v>
      </c>
      <c r="O79">
        <f>[3]CALC_PPM_DEPURADO_F!Z79</f>
        <v>24.596668719315765</v>
      </c>
      <c r="P79">
        <f>[3]CALC_PPM_DEPURADO_F!AA79</f>
        <v>98.386674877263061</v>
      </c>
      <c r="Q79" t="str">
        <f>[3]CALC_PPM_DEPURADO_F!AB79</f>
        <v>ARREAGA_B_Kg</v>
      </c>
      <c r="R79">
        <f>[3]CALC_PPM_DEPURADO_F!AC79</f>
        <v>2009</v>
      </c>
    </row>
    <row r="80" spans="1:18">
      <c r="A80" t="str">
        <f>[3]CALC_PPM_DEPURADO_F!L80</f>
        <v>PPM_LATIFOLIADO</v>
      </c>
      <c r="B80" t="str">
        <f>[3]CALC_PPM_DEPURADO_F!M80</f>
        <v>SUCHITAN-9</v>
      </c>
      <c r="C80">
        <f>[3]CALC_PPM_DEPURADO_F!N80</f>
        <v>636689.098337</v>
      </c>
      <c r="D80">
        <f>[3]CALC_PPM_DEPURADO_F!O80</f>
        <v>1933011.9820300001</v>
      </c>
      <c r="E80" t="str">
        <f>[3]CALC_PPM_DEPURADO_F!P80</f>
        <v>DEJAR</v>
      </c>
      <c r="F80">
        <f>[3]CALC_PPM_DEPURADO_F!Q80</f>
        <v>0.25</v>
      </c>
      <c r="G80">
        <f>[3]CALC_PPM_DEPURADO_F!R80</f>
        <v>6.0103874652996057</v>
      </c>
      <c r="H80">
        <f>[3]CALC_PPM_DEPURADO_F!S80</f>
        <v>24.041549861198423</v>
      </c>
      <c r="I80">
        <f>[3]CALC_PPM_DEPURADO_F!T80</f>
        <v>46529.890505318886</v>
      </c>
      <c r="J80">
        <f>[3]CALC_PPM_DEPURADO_F!U80</f>
        <v>186119.56202127555</v>
      </c>
      <c r="K80">
        <f>[3]CALC_PPM_DEPURADO_F!V80</f>
        <v>21.869048537499861</v>
      </c>
      <c r="L80">
        <f>[3]CALC_PPM_DEPURADO_F!W80</f>
        <v>87.476194149999444</v>
      </c>
      <c r="M80">
        <f>[3]CALC_PPM_DEPURADO_F!X80</f>
        <v>46529.890505318886</v>
      </c>
      <c r="N80">
        <f>[3]CALC_PPM_DEPURADO_F!Y80</f>
        <v>186119.56202127555</v>
      </c>
      <c r="O80">
        <f>[3]CALC_PPM_DEPURADO_F!Z80</f>
        <v>21.869048537499861</v>
      </c>
      <c r="P80">
        <f>[3]CALC_PPM_DEPURADO_F!AA80</f>
        <v>87.476194149999444</v>
      </c>
      <c r="Q80" t="str">
        <f>[3]CALC_PPM_DEPURADO_F!AB80</f>
        <v>ARREAGA_B_Kg</v>
      </c>
      <c r="R80">
        <f>[3]CALC_PPM_DEPURADO_F!AC80</f>
        <v>2009</v>
      </c>
    </row>
    <row r="81" spans="1:18">
      <c r="A81" t="str">
        <f>[3]CALC_PPM_DEPURADO_F!L81</f>
        <v>PPM_LATIFOLIADO</v>
      </c>
      <c r="B81" t="str">
        <f>[3]CALC_PPM_DEPURADO_F!M81</f>
        <v>TECNICA-1</v>
      </c>
      <c r="C81">
        <f>[3]CALC_PPM_DEPURADO_F!N81</f>
        <v>458630.21828199999</v>
      </c>
      <c r="D81">
        <f>[3]CALC_PPM_DEPURADO_F!O81</f>
        <v>1869543.0845999999</v>
      </c>
      <c r="E81" t="str">
        <f>[3]CALC_PPM_DEPURADO_F!P81</f>
        <v>DEJAR</v>
      </c>
      <c r="F81">
        <f>[3]CALC_PPM_DEPURADO_F!Q81</f>
        <v>0.25</v>
      </c>
      <c r="G81">
        <f>[3]CALC_PPM_DEPURADO_F!R81</f>
        <v>1.6958246458243</v>
      </c>
      <c r="H81">
        <f>[3]CALC_PPM_DEPURADO_F!S81</f>
        <v>6.7832985832972001</v>
      </c>
      <c r="I81">
        <f>[3]CALC_PPM_DEPURADO_F!T81</f>
        <v>10281.934226164465</v>
      </c>
      <c r="J81">
        <f>[3]CALC_PPM_DEPURADO_F!U81</f>
        <v>41127.736904657861</v>
      </c>
      <c r="K81">
        <f>[3]CALC_PPM_DEPURADO_F!V81</f>
        <v>4.832509086297299</v>
      </c>
      <c r="L81">
        <f>[3]CALC_PPM_DEPURADO_F!W81</f>
        <v>19.330036345189196</v>
      </c>
      <c r="M81">
        <f>[3]CALC_PPM_DEPURADO_F!X81</f>
        <v>10281.934226164465</v>
      </c>
      <c r="N81">
        <f>[3]CALC_PPM_DEPURADO_F!Y81</f>
        <v>41127.736904657861</v>
      </c>
      <c r="O81">
        <f>[3]CALC_PPM_DEPURADO_F!Z81</f>
        <v>4.832509086297299</v>
      </c>
      <c r="P81">
        <f>[3]CALC_PPM_DEPURADO_F!AA81</f>
        <v>19.330036345189196</v>
      </c>
      <c r="Q81" t="str">
        <f>[3]CALC_PPM_DEPURADO_F!AB81</f>
        <v>ARREAGA_B_Kg</v>
      </c>
      <c r="R81">
        <f>[3]CALC_PPM_DEPURADO_F!AC81</f>
        <v>2006</v>
      </c>
    </row>
    <row r="82" spans="1:18">
      <c r="A82" t="str">
        <f>[3]CALC_PPM_DEPURADO_F!L82</f>
        <v>PPM_LATIFOLIADO</v>
      </c>
      <c r="B82" t="str">
        <f>[3]CALC_PPM_DEPURADO_F!M82</f>
        <v>TECNICA-2</v>
      </c>
      <c r="C82">
        <f>[3]CALC_PPM_DEPURADO_F!N82</f>
        <v>458379.11947199999</v>
      </c>
      <c r="D82">
        <f>[3]CALC_PPM_DEPURADO_F!O82</f>
        <v>1869783.1130299999</v>
      </c>
      <c r="E82" t="str">
        <f>[3]CALC_PPM_DEPURADO_F!P82</f>
        <v>DEJAR</v>
      </c>
      <c r="F82">
        <f>[3]CALC_PPM_DEPURADO_F!Q82</f>
        <v>0.25</v>
      </c>
      <c r="G82">
        <f>[3]CALC_PPM_DEPURADO_F!R82</f>
        <v>3.6270197694500363</v>
      </c>
      <c r="H82">
        <f>[3]CALC_PPM_DEPURADO_F!S82</f>
        <v>14.508079077800145</v>
      </c>
      <c r="I82">
        <f>[3]CALC_PPM_DEPURADO_F!T82</f>
        <v>26878.973176546449</v>
      </c>
      <c r="J82">
        <f>[3]CALC_PPM_DEPURADO_F!U82</f>
        <v>107515.8927061858</v>
      </c>
      <c r="K82">
        <f>[3]CALC_PPM_DEPURADO_F!V82</f>
        <v>12.63311739297683</v>
      </c>
      <c r="L82">
        <f>[3]CALC_PPM_DEPURADO_F!W82</f>
        <v>50.53246957190732</v>
      </c>
      <c r="M82">
        <f>[3]CALC_PPM_DEPURADO_F!X82</f>
        <v>26878.973176546449</v>
      </c>
      <c r="N82">
        <f>[3]CALC_PPM_DEPURADO_F!Y82</f>
        <v>107515.8927061858</v>
      </c>
      <c r="O82">
        <f>[3]CALC_PPM_DEPURADO_F!Z82</f>
        <v>12.63311739297683</v>
      </c>
      <c r="P82">
        <f>[3]CALC_PPM_DEPURADO_F!AA82</f>
        <v>50.53246957190732</v>
      </c>
      <c r="Q82" t="str">
        <f>[3]CALC_PPM_DEPURADO_F!AB82</f>
        <v>ARREAGA_B_Kg</v>
      </c>
      <c r="R82">
        <f>[3]CALC_PPM_DEPURADO_F!AC82</f>
        <v>2006</v>
      </c>
    </row>
    <row r="83" spans="1:18">
      <c r="A83" t="str">
        <f>[3]CALC_PPM_DEPURADO_F!L83</f>
        <v>PPM_LATIFOLIADO</v>
      </c>
      <c r="B83" t="str">
        <f>[3]CALC_PPM_DEPURADO_F!M83</f>
        <v>TECNICA-3</v>
      </c>
      <c r="C83">
        <f>[3]CALC_PPM_DEPURADO_F!N83</f>
        <v>458274.07263900002</v>
      </c>
      <c r="D83">
        <f>[3]CALC_PPM_DEPURADO_F!O83</f>
        <v>1868917.8044499999</v>
      </c>
      <c r="E83" t="str">
        <f>[3]CALC_PPM_DEPURADO_F!P83</f>
        <v>DEJAR</v>
      </c>
      <c r="F83">
        <f>[3]CALC_PPM_DEPURADO_F!Q83</f>
        <v>0.25</v>
      </c>
      <c r="G83">
        <f>[3]CALC_PPM_DEPURADO_F!R83</f>
        <v>2.7739925409987611</v>
      </c>
      <c r="H83">
        <f>[3]CALC_PPM_DEPURADO_F!S83</f>
        <v>11.095970163995045</v>
      </c>
      <c r="I83">
        <f>[3]CALC_PPM_DEPURADO_F!T83</f>
        <v>21250.425321783754</v>
      </c>
      <c r="J83">
        <f>[3]CALC_PPM_DEPURADO_F!U83</f>
        <v>85001.701287135016</v>
      </c>
      <c r="K83">
        <f>[3]CALC_PPM_DEPURADO_F!V83</f>
        <v>9.9876999012383685</v>
      </c>
      <c r="L83">
        <f>[3]CALC_PPM_DEPURADO_F!W83</f>
        <v>39.950799604953474</v>
      </c>
      <c r="M83">
        <f>[3]CALC_PPM_DEPURADO_F!X83</f>
        <v>21250.425321783754</v>
      </c>
      <c r="N83">
        <f>[3]CALC_PPM_DEPURADO_F!Y83</f>
        <v>85001.701287135016</v>
      </c>
      <c r="O83">
        <f>[3]CALC_PPM_DEPURADO_F!Z83</f>
        <v>9.9876999012383685</v>
      </c>
      <c r="P83">
        <f>[3]CALC_PPM_DEPURADO_F!AA83</f>
        <v>39.950799604953474</v>
      </c>
      <c r="Q83" t="str">
        <f>[3]CALC_PPM_DEPURADO_F!AB83</f>
        <v>ARREAGA_B_Kg</v>
      </c>
      <c r="R83">
        <f>[3]CALC_PPM_DEPURADO_F!AC83</f>
        <v>2006</v>
      </c>
    </row>
    <row r="84" spans="1:18">
      <c r="A84" t="str">
        <f>[3]CALC_PPM_DEPURADO_F!L84</f>
        <v>PPM_LATIFOLIADO</v>
      </c>
      <c r="B84" t="str">
        <f>[3]CALC_PPM_DEPURADO_F!M84</f>
        <v>TECNICA-4</v>
      </c>
      <c r="C84">
        <f>[3]CALC_PPM_DEPURADO_F!N84</f>
        <v>457149.180766</v>
      </c>
      <c r="D84">
        <f>[3]CALC_PPM_DEPURADO_F!O84</f>
        <v>1869566.8841599999</v>
      </c>
      <c r="E84" t="str">
        <f>[3]CALC_PPM_DEPURADO_F!P84</f>
        <v>DEJAR</v>
      </c>
      <c r="F84">
        <f>[3]CALC_PPM_DEPURADO_F!Q84</f>
        <v>0.25</v>
      </c>
      <c r="G84">
        <f>[3]CALC_PPM_DEPURADO_F!R84</f>
        <v>2.5423605584550955</v>
      </c>
      <c r="H84">
        <f>[3]CALC_PPM_DEPURADO_F!S84</f>
        <v>10.169442233820382</v>
      </c>
      <c r="I84">
        <f>[3]CALC_PPM_DEPURADO_F!T84</f>
        <v>18590.316365108389</v>
      </c>
      <c r="J84">
        <f>[3]CALC_PPM_DEPURADO_F!U84</f>
        <v>74361.265460433555</v>
      </c>
      <c r="K84">
        <f>[3]CALC_PPM_DEPURADO_F!V84</f>
        <v>8.7374486916009388</v>
      </c>
      <c r="L84">
        <f>[3]CALC_PPM_DEPURADO_F!W84</f>
        <v>34.949794766403755</v>
      </c>
      <c r="M84">
        <f>[3]CALC_PPM_DEPURADO_F!X84</f>
        <v>18590.316365108389</v>
      </c>
      <c r="N84">
        <f>[3]CALC_PPM_DEPURADO_F!Y84</f>
        <v>74361.265460433555</v>
      </c>
      <c r="O84">
        <f>[3]CALC_PPM_DEPURADO_F!Z84</f>
        <v>8.7374486916009388</v>
      </c>
      <c r="P84">
        <f>[3]CALC_PPM_DEPURADO_F!AA84</f>
        <v>34.949794766403755</v>
      </c>
      <c r="Q84" t="str">
        <f>[3]CALC_PPM_DEPURADO_F!AB84</f>
        <v>ARREAGA_B_Kg</v>
      </c>
      <c r="R84">
        <f>[3]CALC_PPM_DEPURADO_F!AC84</f>
        <v>2006</v>
      </c>
    </row>
    <row r="85" spans="1:18">
      <c r="A85" t="str">
        <f>[3]CALC_PPM_DEPURADO_F!L85</f>
        <v>PPM_LATIFOLIADO</v>
      </c>
      <c r="B85" t="str">
        <f>[3]CALC_PPM_DEPURADO_F!M85</f>
        <v>TIKAL-1</v>
      </c>
      <c r="C85">
        <f>[3]CALC_PPM_DEPURADO_F!N85</f>
        <v>594290.68855099997</v>
      </c>
      <c r="D85">
        <f>[3]CALC_PPM_DEPURADO_F!O85</f>
        <v>1903230.7272600001</v>
      </c>
      <c r="E85" t="str">
        <f>[3]CALC_PPM_DEPURADO_F!P85</f>
        <v>DEJAR</v>
      </c>
      <c r="F85">
        <f>[3]CALC_PPM_DEPURADO_F!Q85</f>
        <v>0.25</v>
      </c>
      <c r="G85">
        <f>[3]CALC_PPM_DEPURADO_F!R85</f>
        <v>4.9089215190061237</v>
      </c>
      <c r="H85">
        <f>[3]CALC_PPM_DEPURADO_F!S85</f>
        <v>19.635686076024495</v>
      </c>
      <c r="I85">
        <f>[3]CALC_PPM_DEPURADO_F!T85</f>
        <v>34156.042481893623</v>
      </c>
      <c r="J85">
        <f>[3]CALC_PPM_DEPURADO_F!U85</f>
        <v>136624.16992757449</v>
      </c>
      <c r="K85">
        <f>[3]CALC_PPM_DEPURADO_F!V85</f>
        <v>16.05333996649</v>
      </c>
      <c r="L85">
        <f>[3]CALC_PPM_DEPURADO_F!W85</f>
        <v>64.213359865960001</v>
      </c>
      <c r="M85">
        <f>[3]CALC_PPM_DEPURADO_F!X85</f>
        <v>34156.042481893623</v>
      </c>
      <c r="N85">
        <f>[3]CALC_PPM_DEPURADO_F!Y85</f>
        <v>136624.16992757449</v>
      </c>
      <c r="O85">
        <f>[3]CALC_PPM_DEPURADO_F!Z85</f>
        <v>16.05333996649</v>
      </c>
      <c r="P85">
        <f>[3]CALC_PPM_DEPURADO_F!AA85</f>
        <v>64.213359865960001</v>
      </c>
      <c r="Q85" t="str">
        <f>[3]CALC_PPM_DEPURADO_F!AB85</f>
        <v>ARREAGA_B_Kg</v>
      </c>
      <c r="R85">
        <f>[3]CALC_PPM_DEPURADO_F!AC85</f>
        <v>2006</v>
      </c>
    </row>
    <row r="86" spans="1:18">
      <c r="A86" t="str">
        <f>[3]CALC_PPM_DEPURADO_F!L86</f>
        <v>PPM_LATIFOLIADO</v>
      </c>
      <c r="B86" t="str">
        <f>[3]CALC_PPM_DEPURADO_F!M86</f>
        <v>TIKAL-2</v>
      </c>
      <c r="C86">
        <f>[3]CALC_PPM_DEPURADO_F!N86</f>
        <v>594383.98911700002</v>
      </c>
      <c r="D86">
        <f>[3]CALC_PPM_DEPURADO_F!O86</f>
        <v>1903543.26541</v>
      </c>
      <c r="E86" t="str">
        <f>[3]CALC_PPM_DEPURADO_F!P86</f>
        <v>DEJAR</v>
      </c>
      <c r="F86">
        <f>[3]CALC_PPM_DEPURADO_F!Q86</f>
        <v>0.25</v>
      </c>
      <c r="G86">
        <f>[3]CALC_PPM_DEPURADO_F!R86</f>
        <v>5.8011731025337943</v>
      </c>
      <c r="H86">
        <f>[3]CALC_PPM_DEPURADO_F!S86</f>
        <v>23.204692410135177</v>
      </c>
      <c r="I86">
        <f>[3]CALC_PPM_DEPURADO_F!T86</f>
        <v>51005.485552679012</v>
      </c>
      <c r="J86">
        <f>[3]CALC_PPM_DEPURADO_F!U86</f>
        <v>204021.94221071605</v>
      </c>
      <c r="K86">
        <f>[3]CALC_PPM_DEPURADO_F!V86</f>
        <v>23.972578209759114</v>
      </c>
      <c r="L86">
        <f>[3]CALC_PPM_DEPURADO_F!W86</f>
        <v>95.890312839036454</v>
      </c>
      <c r="M86">
        <f>[3]CALC_PPM_DEPURADO_F!X86</f>
        <v>51005.485552679012</v>
      </c>
      <c r="N86">
        <f>[3]CALC_PPM_DEPURADO_F!Y86</f>
        <v>204021.94221071605</v>
      </c>
      <c r="O86">
        <f>[3]CALC_PPM_DEPURADO_F!Z86</f>
        <v>23.972578209759114</v>
      </c>
      <c r="P86">
        <f>[3]CALC_PPM_DEPURADO_F!AA86</f>
        <v>95.890312839036454</v>
      </c>
      <c r="Q86" t="str">
        <f>[3]CALC_PPM_DEPURADO_F!AB86</f>
        <v>ARREAGA_B_Kg</v>
      </c>
      <c r="R86">
        <f>[3]CALC_PPM_DEPURADO_F!AC86</f>
        <v>2006</v>
      </c>
    </row>
    <row r="87" spans="1:18">
      <c r="A87" t="str">
        <f>[3]CALC_PPM_DEPURADO_F!L87</f>
        <v>PPM_LATIFOLIADO</v>
      </c>
      <c r="B87" t="str">
        <f>[3]CALC_PPM_DEPURADO_F!M87</f>
        <v>TIKAL-3</v>
      </c>
      <c r="C87">
        <f>[3]CALC_PPM_DEPURADO_F!N87</f>
        <v>592346.80504699994</v>
      </c>
      <c r="D87">
        <f>[3]CALC_PPM_DEPURADO_F!O87</f>
        <v>1900898.7204700001</v>
      </c>
      <c r="E87" t="str">
        <f>[3]CALC_PPM_DEPURADO_F!P87</f>
        <v>DEJAR</v>
      </c>
      <c r="F87">
        <f>[3]CALC_PPM_DEPURADO_F!Q87</f>
        <v>0.25</v>
      </c>
      <c r="G87">
        <f>[3]CALC_PPM_DEPURADO_F!R87</f>
        <v>5.482194634044208</v>
      </c>
      <c r="H87">
        <f>[3]CALC_PPM_DEPURADO_F!S87</f>
        <v>21.928778536176832</v>
      </c>
      <c r="I87">
        <f>[3]CALC_PPM_DEPURADO_F!T87</f>
        <v>39502.562522226515</v>
      </c>
      <c r="J87">
        <f>[3]CALC_PPM_DEPURADO_F!U87</f>
        <v>158010.25008890606</v>
      </c>
      <c r="K87">
        <f>[3]CALC_PPM_DEPURADO_F!V87</f>
        <v>18.566204385446458</v>
      </c>
      <c r="L87">
        <f>[3]CALC_PPM_DEPURADO_F!W87</f>
        <v>74.264817541785831</v>
      </c>
      <c r="M87">
        <f>[3]CALC_PPM_DEPURADO_F!X87</f>
        <v>39502.562522226515</v>
      </c>
      <c r="N87">
        <f>[3]CALC_PPM_DEPURADO_F!Y87</f>
        <v>158010.25008890606</v>
      </c>
      <c r="O87">
        <f>[3]CALC_PPM_DEPURADO_F!Z87</f>
        <v>18.566204385446458</v>
      </c>
      <c r="P87">
        <f>[3]CALC_PPM_DEPURADO_F!AA87</f>
        <v>74.264817541785831</v>
      </c>
      <c r="Q87" t="str">
        <f>[3]CALC_PPM_DEPURADO_F!AB87</f>
        <v>ARREAGA_B_Kg</v>
      </c>
      <c r="R87">
        <f>[3]CALC_PPM_DEPURADO_F!AC87</f>
        <v>2006</v>
      </c>
    </row>
    <row r="88" spans="1:18">
      <c r="A88" t="str">
        <f>[3]CALC_PPM_DEPURADO_F!L88</f>
        <v>PPM_LATIFOLIADO</v>
      </c>
      <c r="B88" t="str">
        <f>[3]CALC_PPM_DEPURADO_F!M88</f>
        <v>TIKAL-4</v>
      </c>
      <c r="C88">
        <f>[3]CALC_PPM_DEPURADO_F!N88</f>
        <v>592181.05683999998</v>
      </c>
      <c r="D88">
        <f>[3]CALC_PPM_DEPURADO_F!O88</f>
        <v>1900944.7021600001</v>
      </c>
      <c r="E88" t="str">
        <f>[3]CALC_PPM_DEPURADO_F!P88</f>
        <v>DEJAR</v>
      </c>
      <c r="F88">
        <f>[3]CALC_PPM_DEPURADO_F!Q88</f>
        <v>0.25</v>
      </c>
      <c r="G88">
        <f>[3]CALC_PPM_DEPURADO_F!R88</f>
        <v>6.9674705256230824</v>
      </c>
      <c r="H88">
        <f>[3]CALC_PPM_DEPURADO_F!S88</f>
        <v>27.86988210249233</v>
      </c>
      <c r="I88">
        <f>[3]CALC_PPM_DEPURADO_F!T88</f>
        <v>61726.329867081258</v>
      </c>
      <c r="J88">
        <f>[3]CALC_PPM_DEPURADO_F!U88</f>
        <v>246905.31946832503</v>
      </c>
      <c r="K88">
        <f>[3]CALC_PPM_DEPURADO_F!V88</f>
        <v>29.011375037528182</v>
      </c>
      <c r="L88">
        <f>[3]CALC_PPM_DEPURADO_F!W88</f>
        <v>116.04550015011273</v>
      </c>
      <c r="M88">
        <f>[3]CALC_PPM_DEPURADO_F!X88</f>
        <v>61726.329867081258</v>
      </c>
      <c r="N88">
        <f>[3]CALC_PPM_DEPURADO_F!Y88</f>
        <v>246905.31946832503</v>
      </c>
      <c r="O88">
        <f>[3]CALC_PPM_DEPURADO_F!Z88</f>
        <v>29.011375037528182</v>
      </c>
      <c r="P88">
        <f>[3]CALC_PPM_DEPURADO_F!AA88</f>
        <v>116.04550015011273</v>
      </c>
      <c r="Q88" t="str">
        <f>[3]CALC_PPM_DEPURADO_F!AB88</f>
        <v>ARREAGA_B_Kg</v>
      </c>
      <c r="R88">
        <f>[3]CALC_PPM_DEPURADO_F!AC88</f>
        <v>2006</v>
      </c>
    </row>
    <row r="89" spans="1:18">
      <c r="A89" t="str">
        <f>[3]CALC_PPM_DEPURADO_F!L89</f>
        <v>PPM_LATIFOLIADO</v>
      </c>
      <c r="B89" t="str">
        <f>[3]CALC_PPM_DEPURADO_F!M89</f>
        <v>TIKAL-5</v>
      </c>
      <c r="C89">
        <f>[3]CALC_PPM_DEPURADO_F!N89</f>
        <v>590144.00758099998</v>
      </c>
      <c r="D89">
        <f>[3]CALC_PPM_DEPURADO_F!O89</f>
        <v>1897626.61274</v>
      </c>
      <c r="E89" t="str">
        <f>[3]CALC_PPM_DEPURADO_F!P89</f>
        <v>DEJAR</v>
      </c>
      <c r="F89">
        <f>[3]CALC_PPM_DEPURADO_F!Q89</f>
        <v>0.25</v>
      </c>
      <c r="G89">
        <f>[3]CALC_PPM_DEPURADO_F!R89</f>
        <v>6.8832169376446242</v>
      </c>
      <c r="H89">
        <f>[3]CALC_PPM_DEPURADO_F!S89</f>
        <v>27.532867750578497</v>
      </c>
      <c r="I89">
        <f>[3]CALC_PPM_DEPURADO_F!T89</f>
        <v>53028.951254183332</v>
      </c>
      <c r="J89">
        <f>[3]CALC_PPM_DEPURADO_F!U89</f>
        <v>212115.80501673333</v>
      </c>
      <c r="K89">
        <f>[3]CALC_PPM_DEPURADO_F!V89</f>
        <v>24.923607089466184</v>
      </c>
      <c r="L89">
        <f>[3]CALC_PPM_DEPURADO_F!W89</f>
        <v>99.694428357864737</v>
      </c>
      <c r="M89">
        <f>[3]CALC_PPM_DEPURADO_F!X89</f>
        <v>53028.951254183332</v>
      </c>
      <c r="N89">
        <f>[3]CALC_PPM_DEPURADO_F!Y89</f>
        <v>212115.80501673333</v>
      </c>
      <c r="O89">
        <f>[3]CALC_PPM_DEPURADO_F!Z89</f>
        <v>24.923607089466184</v>
      </c>
      <c r="P89">
        <f>[3]CALC_PPM_DEPURADO_F!AA89</f>
        <v>99.694428357864737</v>
      </c>
      <c r="Q89" t="str">
        <f>[3]CALC_PPM_DEPURADO_F!AB89</f>
        <v>ARREAGA_B_Kg</v>
      </c>
      <c r="R89">
        <f>[3]CALC_PPM_DEPURADO_F!AC89</f>
        <v>2006</v>
      </c>
    </row>
    <row r="90" spans="1:18">
      <c r="A90" t="str">
        <f>[3]CALC_PPM_DEPURADO_F!L90</f>
        <v>PPM_LATIFOLIADO</v>
      </c>
      <c r="B90" t="str">
        <f>[3]CALC_PPM_DEPURADO_F!M90</f>
        <v>TIKAL-6</v>
      </c>
      <c r="C90">
        <f>[3]CALC_PPM_DEPURADO_F!N90</f>
        <v>590213.20825000003</v>
      </c>
      <c r="D90">
        <f>[3]CALC_PPM_DEPURADO_F!O90</f>
        <v>1897779.78134</v>
      </c>
      <c r="E90" t="str">
        <f>[3]CALC_PPM_DEPURADO_F!P90</f>
        <v>DEJAR</v>
      </c>
      <c r="F90">
        <f>[3]CALC_PPM_DEPURADO_F!Q90</f>
        <v>0.25</v>
      </c>
      <c r="G90">
        <f>[3]CALC_PPM_DEPURADO_F!R90</f>
        <v>6.0728808117629791</v>
      </c>
      <c r="H90">
        <f>[3]CALC_PPM_DEPURADO_F!S90</f>
        <v>24.291523247051916</v>
      </c>
      <c r="I90">
        <f>[3]CALC_PPM_DEPURADO_F!T90</f>
        <v>44855.197538116845</v>
      </c>
      <c r="J90">
        <f>[3]CALC_PPM_DEPURADO_F!U90</f>
        <v>179420.79015246738</v>
      </c>
      <c r="K90">
        <f>[3]CALC_PPM_DEPURADO_F!V90</f>
        <v>21.081942842914902</v>
      </c>
      <c r="L90">
        <f>[3]CALC_PPM_DEPURADO_F!W90</f>
        <v>84.327771371659608</v>
      </c>
      <c r="M90">
        <f>[3]CALC_PPM_DEPURADO_F!X90</f>
        <v>44855.197538116845</v>
      </c>
      <c r="N90">
        <f>[3]CALC_PPM_DEPURADO_F!Y90</f>
        <v>179420.79015246738</v>
      </c>
      <c r="O90">
        <f>[3]CALC_PPM_DEPURADO_F!Z90</f>
        <v>21.081942842914902</v>
      </c>
      <c r="P90">
        <f>[3]CALC_PPM_DEPURADO_F!AA90</f>
        <v>84.327771371659608</v>
      </c>
      <c r="Q90" t="str">
        <f>[3]CALC_PPM_DEPURADO_F!AB90</f>
        <v>ARREAGA_B_Kg</v>
      </c>
      <c r="R90">
        <f>[3]CALC_PPM_DEPURADO_F!AC90</f>
        <v>2006</v>
      </c>
    </row>
    <row r="91" spans="1:18">
      <c r="A91" t="str">
        <f>[3]CALC_PPM_DEPURADO_F!L91</f>
        <v>PPM_LATIFOLIADO</v>
      </c>
      <c r="B91" t="str">
        <f>[3]CALC_PPM_DEPURADO_F!M91</f>
        <v>TIKAL-7</v>
      </c>
      <c r="C91">
        <f>[3]CALC_PPM_DEPURADO_F!N91</f>
        <v>591253.43557199999</v>
      </c>
      <c r="D91">
        <f>[3]CALC_PPM_DEPURADO_F!O91</f>
        <v>1899011.9226200001</v>
      </c>
      <c r="E91" t="str">
        <f>[3]CALC_PPM_DEPURADO_F!P91</f>
        <v>DEJAR</v>
      </c>
      <c r="F91">
        <f>[3]CALC_PPM_DEPURADO_F!Q91</f>
        <v>0.25</v>
      </c>
      <c r="G91">
        <f>[3]CALC_PPM_DEPURADO_F!R91</f>
        <v>5.8435115613280617</v>
      </c>
      <c r="H91">
        <f>[3]CALC_PPM_DEPURADO_F!S91</f>
        <v>23.374046245312247</v>
      </c>
      <c r="I91">
        <f>[3]CALC_PPM_DEPURADO_F!T91</f>
        <v>46224.291472415433</v>
      </c>
      <c r="J91">
        <f>[3]CALC_PPM_DEPURADO_F!U91</f>
        <v>184897.16588966173</v>
      </c>
      <c r="K91">
        <f>[3]CALC_PPM_DEPURADO_F!V91</f>
        <v>21.725416992035264</v>
      </c>
      <c r="L91">
        <f>[3]CALC_PPM_DEPURADO_F!W91</f>
        <v>86.901667968141055</v>
      </c>
      <c r="M91">
        <f>[3]CALC_PPM_DEPURADO_F!X91</f>
        <v>46224.291472415433</v>
      </c>
      <c r="N91">
        <f>[3]CALC_PPM_DEPURADO_F!Y91</f>
        <v>184897.16588966173</v>
      </c>
      <c r="O91">
        <f>[3]CALC_PPM_DEPURADO_F!Z91</f>
        <v>21.725416992035264</v>
      </c>
      <c r="P91">
        <f>[3]CALC_PPM_DEPURADO_F!AA91</f>
        <v>86.901667968141055</v>
      </c>
      <c r="Q91" t="str">
        <f>[3]CALC_PPM_DEPURADO_F!AB91</f>
        <v>ARREAGA_B_Kg</v>
      </c>
      <c r="R91">
        <f>[3]CALC_PPM_DEPURADO_F!AC91</f>
        <v>2006</v>
      </c>
    </row>
    <row r="92" spans="1:18">
      <c r="A92" t="str">
        <f>[3]CALC_PPM_DEPURADO_F!L92</f>
        <v>PPM_LATIFOLIADO</v>
      </c>
      <c r="B92" t="str">
        <f>[3]CALC_PPM_DEPURADO_F!M92</f>
        <v>TIKAL-8</v>
      </c>
      <c r="C92">
        <f>[3]CALC_PPM_DEPURADO_F!N92</f>
        <v>591070.50869799999</v>
      </c>
      <c r="D92">
        <f>[3]CALC_PPM_DEPURADO_F!O92</f>
        <v>1898957.6476199999</v>
      </c>
      <c r="E92" t="str">
        <f>[3]CALC_PPM_DEPURADO_F!P92</f>
        <v>DEJAR</v>
      </c>
      <c r="F92">
        <f>[3]CALC_PPM_DEPURADO_F!Q92</f>
        <v>0.25</v>
      </c>
      <c r="G92">
        <f>[3]CALC_PPM_DEPURADO_F!R92</f>
        <v>7.9531829197987269</v>
      </c>
      <c r="H92">
        <f>[3]CALC_PPM_DEPURADO_F!S92</f>
        <v>31.812731679194908</v>
      </c>
      <c r="I92">
        <f>[3]CALC_PPM_DEPURADO_F!T92</f>
        <v>77183.474505520309</v>
      </c>
      <c r="J92">
        <f>[3]CALC_PPM_DEPURADO_F!U92</f>
        <v>308733.89802208124</v>
      </c>
      <c r="K92">
        <f>[3]CALC_PPM_DEPURADO_F!V92</f>
        <v>36.276233017594514</v>
      </c>
      <c r="L92">
        <f>[3]CALC_PPM_DEPURADO_F!W92</f>
        <v>145.10493207037806</v>
      </c>
      <c r="M92">
        <f>[3]CALC_PPM_DEPURADO_F!X92</f>
        <v>77183.474505520309</v>
      </c>
      <c r="N92">
        <f>[3]CALC_PPM_DEPURADO_F!Y92</f>
        <v>308733.89802208124</v>
      </c>
      <c r="O92">
        <f>[3]CALC_PPM_DEPURADO_F!Z92</f>
        <v>36.276233017594514</v>
      </c>
      <c r="P92">
        <f>[3]CALC_PPM_DEPURADO_F!AA92</f>
        <v>145.10493207037806</v>
      </c>
      <c r="Q92" t="str">
        <f>[3]CALC_PPM_DEPURADO_F!AB92</f>
        <v>ARREAGA_B_Kg</v>
      </c>
      <c r="R92">
        <f>[3]CALC_PPM_DEPURADO_F!AC92</f>
        <v>2006</v>
      </c>
    </row>
    <row r="93" spans="1:18">
      <c r="A93" t="str">
        <f>[3]CALC_PPM_DEPURADO_F!L93</f>
        <v>PPM_LATIFOLIADO</v>
      </c>
      <c r="B93" t="str">
        <f>[3]CALC_PPM_DEPURADO_F!M93</f>
        <v>UMI-1</v>
      </c>
      <c r="C93">
        <f>[3]CALC_PPM_DEPURADO_F!N93</f>
        <v>456767.04079599999</v>
      </c>
      <c r="D93">
        <f>[3]CALC_PPM_DEPURADO_F!O93</f>
        <v>1875334.30064</v>
      </c>
      <c r="E93" t="str">
        <f>[3]CALC_PPM_DEPURADO_F!P93</f>
        <v>DEJAR</v>
      </c>
      <c r="F93">
        <f>[3]CALC_PPM_DEPURADO_F!Q93</f>
        <v>0.25</v>
      </c>
      <c r="G93">
        <f>[3]CALC_PPM_DEPURADO_F!R93</f>
        <v>6.5734127051016822</v>
      </c>
      <c r="H93">
        <f>[3]CALC_PPM_DEPURADO_F!S93</f>
        <v>26.293650820406729</v>
      </c>
      <c r="I93">
        <f>[3]CALC_PPM_DEPURADO_F!T93</f>
        <v>61833.716469717576</v>
      </c>
      <c r="J93">
        <f>[3]CALC_PPM_DEPURADO_F!U93</f>
        <v>247334.8658788703</v>
      </c>
      <c r="K93">
        <f>[3]CALC_PPM_DEPURADO_F!V93</f>
        <v>29.061846740767258</v>
      </c>
      <c r="L93">
        <f>[3]CALC_PPM_DEPURADO_F!W93</f>
        <v>116.24738696306903</v>
      </c>
      <c r="M93">
        <f>[3]CALC_PPM_DEPURADO_F!X93</f>
        <v>61833.716469717576</v>
      </c>
      <c r="N93">
        <f>[3]CALC_PPM_DEPURADO_F!Y93</f>
        <v>247334.8658788703</v>
      </c>
      <c r="O93">
        <f>[3]CALC_PPM_DEPURADO_F!Z93</f>
        <v>29.061846740767258</v>
      </c>
      <c r="P93">
        <f>[3]CALC_PPM_DEPURADO_F!AA93</f>
        <v>116.24738696306903</v>
      </c>
      <c r="Q93" t="str">
        <f>[3]CALC_PPM_DEPURADO_F!AB93</f>
        <v>ARREAGA_B_Kg</v>
      </c>
      <c r="R93">
        <f>[3]CALC_PPM_DEPURADO_F!AC93</f>
        <v>2005</v>
      </c>
    </row>
    <row r="94" spans="1:18">
      <c r="A94" t="str">
        <f>[3]CALC_PPM_DEPURADO_F!L94</f>
        <v>PPM_LATIFOLIADO</v>
      </c>
      <c r="B94" t="str">
        <f>[3]CALC_PPM_DEPURADO_F!M94</f>
        <v>UMI-2</v>
      </c>
      <c r="C94">
        <f>[3]CALC_PPM_DEPURADO_F!N94</f>
        <v>456210.22994599998</v>
      </c>
      <c r="D94">
        <f>[3]CALC_PPM_DEPURADO_F!O94</f>
        <v>1875923.9058999999</v>
      </c>
      <c r="E94" t="str">
        <f>[3]CALC_PPM_DEPURADO_F!P94</f>
        <v>DEJAR</v>
      </c>
      <c r="F94">
        <f>[3]CALC_PPM_DEPURADO_F!Q94</f>
        <v>0.25</v>
      </c>
      <c r="G94">
        <f>[3]CALC_PPM_DEPURADO_F!R94</f>
        <v>5.4511808313679699</v>
      </c>
      <c r="H94">
        <f>[3]CALC_PPM_DEPURADO_F!S94</f>
        <v>21.80472332547188</v>
      </c>
      <c r="I94">
        <f>[3]CALC_PPM_DEPURADO_F!T94</f>
        <v>46669.454218275539</v>
      </c>
      <c r="J94">
        <f>[3]CALC_PPM_DEPURADO_F!U94</f>
        <v>186677.81687310216</v>
      </c>
      <c r="K94">
        <f>[3]CALC_PPM_DEPURADO_F!V94</f>
        <v>21.934643482589511</v>
      </c>
      <c r="L94">
        <f>[3]CALC_PPM_DEPURADO_F!W94</f>
        <v>87.738573930358044</v>
      </c>
      <c r="M94">
        <f>[3]CALC_PPM_DEPURADO_F!X94</f>
        <v>46669.454218275539</v>
      </c>
      <c r="N94">
        <f>[3]CALC_PPM_DEPURADO_F!Y94</f>
        <v>186677.81687310216</v>
      </c>
      <c r="O94">
        <f>[3]CALC_PPM_DEPURADO_F!Z94</f>
        <v>21.934643482589511</v>
      </c>
      <c r="P94">
        <f>[3]CALC_PPM_DEPURADO_F!AA94</f>
        <v>87.738573930358044</v>
      </c>
      <c r="Q94" t="str">
        <f>[3]CALC_PPM_DEPURADO_F!AB94</f>
        <v>ARREAGA_B_Kg</v>
      </c>
      <c r="R94">
        <f>[3]CALC_PPM_DEPURADO_F!AC94</f>
        <v>2005</v>
      </c>
    </row>
    <row r="95" spans="1:18">
      <c r="A95" t="str">
        <f>[3]CALC_PPM_DEPURADO_F!L95</f>
        <v>PPM_LATIFOLIADO</v>
      </c>
      <c r="B95" t="str">
        <f>[3]CALC_PPM_DEPURADO_F!M95</f>
        <v>UMI-3</v>
      </c>
      <c r="C95">
        <f>[3]CALC_PPM_DEPURADO_F!N95</f>
        <v>455820.95299700001</v>
      </c>
      <c r="D95">
        <f>[3]CALC_PPM_DEPURADO_F!O95</f>
        <v>1875840.1102</v>
      </c>
      <c r="E95" t="str">
        <f>[3]CALC_PPM_DEPURADO_F!P95</f>
        <v>DEJAR</v>
      </c>
      <c r="F95">
        <f>[3]CALC_PPM_DEPURADO_F!Q95</f>
        <v>0.25</v>
      </c>
      <c r="G95">
        <f>[3]CALC_PPM_DEPURADO_F!R95</f>
        <v>5.5646245274872621</v>
      </c>
      <c r="H95">
        <f>[3]CALC_PPM_DEPURADO_F!S95</f>
        <v>22.258498109949048</v>
      </c>
      <c r="I95">
        <f>[3]CALC_PPM_DEPURADO_F!T95</f>
        <v>51072.510698074679</v>
      </c>
      <c r="J95">
        <f>[3]CALC_PPM_DEPURADO_F!U95</f>
        <v>204290.04279229871</v>
      </c>
      <c r="K95">
        <f>[3]CALC_PPM_DEPURADO_F!V95</f>
        <v>24.00408002809511</v>
      </c>
      <c r="L95">
        <f>[3]CALC_PPM_DEPURADO_F!W95</f>
        <v>96.016320112380441</v>
      </c>
      <c r="M95">
        <f>[3]CALC_PPM_DEPURADO_F!X95</f>
        <v>51072.510698074679</v>
      </c>
      <c r="N95">
        <f>[3]CALC_PPM_DEPURADO_F!Y95</f>
        <v>204290.04279229871</v>
      </c>
      <c r="O95">
        <f>[3]CALC_PPM_DEPURADO_F!Z95</f>
        <v>24.00408002809511</v>
      </c>
      <c r="P95">
        <f>[3]CALC_PPM_DEPURADO_F!AA95</f>
        <v>96.016320112380441</v>
      </c>
      <c r="Q95" t="str">
        <f>[3]CALC_PPM_DEPURADO_F!AB95</f>
        <v>ARREAGA_B_Kg</v>
      </c>
      <c r="R95">
        <f>[3]CALC_PPM_DEPURADO_F!AC95</f>
        <v>2005</v>
      </c>
    </row>
    <row r="96" spans="1:18">
      <c r="A96" t="str">
        <f>[3]CALC_PPM_DEPURADO_F!L96</f>
        <v>PPM_LATIFOLIADO</v>
      </c>
      <c r="B96" t="str">
        <f>[3]CALC_PPM_DEPURADO_F!M96</f>
        <v>UMI-4</v>
      </c>
      <c r="C96">
        <f>[3]CALC_PPM_DEPURADO_F!N96</f>
        <v>455838.62704799999</v>
      </c>
      <c r="D96">
        <f>[3]CALC_PPM_DEPURADO_F!O96</f>
        <v>1876078.68191</v>
      </c>
      <c r="E96" t="str">
        <f>[3]CALC_PPM_DEPURADO_F!P96</f>
        <v>DEJAR</v>
      </c>
      <c r="F96">
        <f>[3]CALC_PPM_DEPURADO_F!Q96</f>
        <v>0.25</v>
      </c>
      <c r="G96">
        <f>[3]CALC_PPM_DEPURADO_F!R96</f>
        <v>6.1529018890388905</v>
      </c>
      <c r="H96">
        <f>[3]CALC_PPM_DEPURADO_F!S96</f>
        <v>24.611607556155562</v>
      </c>
      <c r="I96">
        <f>[3]CALC_PPM_DEPURADO_F!T96</f>
        <v>54429.57587368293</v>
      </c>
      <c r="J96">
        <f>[3]CALC_PPM_DEPURADO_F!U96</f>
        <v>217718.30349473172</v>
      </c>
      <c r="K96">
        <f>[3]CALC_PPM_DEPURADO_F!V96</f>
        <v>25.581900660630957</v>
      </c>
      <c r="L96">
        <f>[3]CALC_PPM_DEPURADO_F!W96</f>
        <v>102.32760264252383</v>
      </c>
      <c r="M96">
        <f>[3]CALC_PPM_DEPURADO_F!X96</f>
        <v>54429.57587368293</v>
      </c>
      <c r="N96">
        <f>[3]CALC_PPM_DEPURADO_F!Y96</f>
        <v>217718.30349473172</v>
      </c>
      <c r="O96">
        <f>[3]CALC_PPM_DEPURADO_F!Z96</f>
        <v>25.581900660630957</v>
      </c>
      <c r="P96">
        <f>[3]CALC_PPM_DEPURADO_F!AA96</f>
        <v>102.32760264252383</v>
      </c>
      <c r="Q96" t="str">
        <f>[3]CALC_PPM_DEPURADO_F!AB96</f>
        <v>ARREAGA_B_Kg</v>
      </c>
      <c r="R96">
        <f>[3]CALC_PPM_DEPURADO_F!AC96</f>
        <v>2005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X74"/>
  <sheetViews>
    <sheetView topLeftCell="E1" workbookViewId="0">
      <selection activeCell="X9" sqref="X9"/>
    </sheetView>
  </sheetViews>
  <sheetFormatPr baseColWidth="10" defaultColWidth="11.5" defaultRowHeight="15"/>
  <cols>
    <col min="1" max="1" width="15.5" bestFit="1" customWidth="1"/>
    <col min="17" max="17" width="14.6640625" bestFit="1" customWidth="1"/>
    <col min="24" max="24" width="25.1640625" customWidth="1"/>
  </cols>
  <sheetData>
    <row r="1" spans="1:24" s="5" customFormat="1">
      <c r="A1" s="5" t="str">
        <f>[3]CALC_LACANDON_DEPURADO_F!N1</f>
        <v>ORIGEN</v>
      </c>
      <c r="B1" s="5" t="str">
        <f>[3]CALC_LACANDON_DEPURADO_F!O1</f>
        <v>Parcela</v>
      </c>
      <c r="C1" s="5" t="str">
        <f>[3]CALC_LACANDON_DEPURADO_F!P1</f>
        <v>GTM_X</v>
      </c>
      <c r="D1" s="5" t="str">
        <f>[3]CALC_LACANDON_DEPURADO_F!Q1</f>
        <v>GTM_Y</v>
      </c>
      <c r="E1" s="5" t="str">
        <f>[3]CALC_LACANDON_DEPURADO_F!R1</f>
        <v>TEST_GENERAL</v>
      </c>
      <c r="F1" s="5" t="str">
        <f>[3]CALC_LACANDON_DEPURADO_F!S1</f>
        <v>AREA_PAR_HA</v>
      </c>
      <c r="G1" s="5" t="str">
        <f>[3]CALC_LACANDON_DEPURADO_F!T1</f>
        <v>AB</v>
      </c>
      <c r="H1" s="5" t="str">
        <f>[3]CALC_LACANDON_DEPURADO_F!U1</f>
        <v>AB_ha</v>
      </c>
      <c r="I1" s="5" t="str">
        <f>[3]CALC_LACANDON_DEPURADO_F!V1</f>
        <v>B_kg</v>
      </c>
      <c r="J1" s="5" t="str">
        <f>[3]CALC_LACANDON_DEPURADO_F!W1</f>
        <v>BKg/ha</v>
      </c>
      <c r="K1" s="5" t="str">
        <f>[3]CALC_LACANDON_DEPURADO_F!X1</f>
        <v>tC</v>
      </c>
      <c r="L1" s="5" t="str">
        <f>[3]CALC_LACANDON_DEPURADO_F!Y1</f>
        <v>tC/ha</v>
      </c>
      <c r="M1" s="5" t="str">
        <f>[3]CALC_LACANDON_DEPURADO_F!Z1</f>
        <v>B_kg_E</v>
      </c>
      <c r="N1" s="5" t="str">
        <f>[3]CALC_LACANDON_DEPURADO_F!AA1</f>
        <v>B_Kg/haE</v>
      </c>
      <c r="O1" s="5" t="str">
        <f>[3]CALC_LACANDON_DEPURADO_F!AB1</f>
        <v>tCE</v>
      </c>
      <c r="P1" s="5" t="str">
        <f>[3]CALC_LACANDON_DEPURADO_F!AC1</f>
        <v>tC/haE</v>
      </c>
      <c r="Q1" s="5" t="str">
        <f>[3]CALC_LACANDON_DEPURADO_F!AD1</f>
        <v>ECUACION</v>
      </c>
      <c r="R1" s="5" t="str">
        <f>[3]CALC_LACANDON_DEPURADO_F!AE1</f>
        <v>FECHA</v>
      </c>
      <c r="U1" s="461" t="s">
        <v>342</v>
      </c>
      <c r="V1" s="461"/>
      <c r="X1" s="5" t="s">
        <v>341</v>
      </c>
    </row>
    <row r="2" spans="1:24">
      <c r="A2" t="str">
        <f>[3]CALC_LACANDON_DEPURADO_F!N2</f>
        <v>FDN-LACANDON</v>
      </c>
      <c r="B2" t="str">
        <f>[3]CALC_LACANDON_DEPURADO_F!O2</f>
        <v>BACNQ_01</v>
      </c>
      <c r="C2">
        <f>[3]CALC_LACANDON_DEPURADO_F!P2</f>
        <v>418202.28385521699</v>
      </c>
      <c r="D2">
        <f>[3]CALC_LACANDON_DEPURADO_F!Q2</f>
        <v>1892885.74114113</v>
      </c>
      <c r="E2" t="str">
        <f>[3]CALC_LACANDON_DEPURADO_F!R2</f>
        <v>DEJAR</v>
      </c>
      <c r="F2">
        <f>[3]CALC_LACANDON_DEPURADO_F!S2</f>
        <v>0.10000000000000005</v>
      </c>
      <c r="G2">
        <f>[3]CALC_LACANDON_DEPURADO_F!T2</f>
        <v>1.2794355993230184</v>
      </c>
      <c r="H2">
        <f>[3]CALC_LACANDON_DEPURADO_F!U2</f>
        <v>12.79435599323018</v>
      </c>
      <c r="I2">
        <f>[3]CALC_LACANDON_DEPURADO_F!V2</f>
        <v>8401.1017289208303</v>
      </c>
      <c r="J2">
        <f>[3]CALC_LACANDON_DEPURADO_F!W2</f>
        <v>84011.017289208306</v>
      </c>
      <c r="K2">
        <f>[3]CALC_LACANDON_DEPURADO_F!X2</f>
        <v>3.9485178125927893</v>
      </c>
      <c r="L2">
        <f>[3]CALC_LACANDON_DEPURADO_F!Y2</f>
        <v>39.485178125927895</v>
      </c>
      <c r="M2">
        <f>[3]CALC_LACANDON_DEPURADO_F!Z2</f>
        <v>8401.1017289208303</v>
      </c>
      <c r="N2">
        <f>[3]CALC_LACANDON_DEPURADO_F!AA2</f>
        <v>84011.017289208306</v>
      </c>
      <c r="O2">
        <f>[3]CALC_LACANDON_DEPURADO_F!AB2</f>
        <v>3.9485178125927893</v>
      </c>
      <c r="P2">
        <f>[3]CALC_LACANDON_DEPURADO_F!AC2</f>
        <v>39.485178125927895</v>
      </c>
      <c r="Q2" t="str">
        <f>[3]CALC_LACANDON_DEPURADO_F!AD2</f>
        <v>ARREAGA_B_Kg</v>
      </c>
      <c r="R2">
        <f>[3]CALC_LACANDON_DEPURADO_F!AE2</f>
        <v>2010</v>
      </c>
      <c r="U2" t="s">
        <v>340</v>
      </c>
      <c r="V2">
        <f>+AVERAGE(P2:P74)</f>
        <v>92.688073267382038</v>
      </c>
    </row>
    <row r="3" spans="1:24">
      <c r="A3" t="str">
        <f>[3]CALC_LACANDON_DEPURADO_F!N3</f>
        <v>FDN-LACANDON</v>
      </c>
      <c r="B3" t="str">
        <f>[3]CALC_LACANDON_DEPURADO_F!O3</f>
        <v>BACNQ_02</v>
      </c>
      <c r="C3">
        <f>[3]CALC_LACANDON_DEPURADO_F!P3</f>
        <v>418199.01875429502</v>
      </c>
      <c r="D3">
        <f>[3]CALC_LACANDON_DEPURADO_F!Q3</f>
        <v>1893020.7830755799</v>
      </c>
      <c r="E3" t="str">
        <f>[3]CALC_LACANDON_DEPURADO_F!R3</f>
        <v>DEJAR</v>
      </c>
      <c r="F3">
        <f>[3]CALC_LACANDON_DEPURADO_F!S3</f>
        <v>9.9999999999999839E-2</v>
      </c>
      <c r="G3">
        <f>[3]CALC_LACANDON_DEPURADO_F!T3</f>
        <v>3.5828489767405642</v>
      </c>
      <c r="H3">
        <f>[3]CALC_LACANDON_DEPURADO_F!U3</f>
        <v>35.828489767405657</v>
      </c>
      <c r="I3">
        <f>[3]CALC_LACANDON_DEPURADO_F!V3</f>
        <v>25214.659296634149</v>
      </c>
      <c r="J3">
        <f>[3]CALC_LACANDON_DEPURADO_F!W3</f>
        <v>252146.5929663415</v>
      </c>
      <c r="K3">
        <f>[3]CALC_LACANDON_DEPURADO_F!X3</f>
        <v>11.850889869418047</v>
      </c>
      <c r="L3">
        <f>[3]CALC_LACANDON_DEPURADO_F!Y3</f>
        <v>118.50889869418053</v>
      </c>
      <c r="M3">
        <f>[3]CALC_LACANDON_DEPURADO_F!Z3</f>
        <v>25214.659296634149</v>
      </c>
      <c r="N3">
        <f>[3]CALC_LACANDON_DEPURADO_F!AA3</f>
        <v>252146.5929663415</v>
      </c>
      <c r="O3">
        <f>[3]CALC_LACANDON_DEPURADO_F!AB3</f>
        <v>11.850889869418047</v>
      </c>
      <c r="P3">
        <f>[3]CALC_LACANDON_DEPURADO_F!AC3</f>
        <v>118.50889869418053</v>
      </c>
      <c r="Q3" t="str">
        <f>[3]CALC_LACANDON_DEPURADO_F!AD3</f>
        <v>ARREAGA_B_Kg</v>
      </c>
      <c r="R3">
        <f>[3]CALC_LACANDON_DEPURADO_F!AE3</f>
        <v>2010</v>
      </c>
      <c r="U3" t="s">
        <v>8</v>
      </c>
      <c r="V3">
        <f>+MEDIAN(P2:P74)</f>
        <v>85.453279239610083</v>
      </c>
    </row>
    <row r="4" spans="1:24">
      <c r="A4" t="str">
        <f>[3]CALC_LACANDON_DEPURADO_F!N4</f>
        <v>FDN-LACANDON</v>
      </c>
      <c r="B4" t="str">
        <f>[3]CALC_LACANDON_DEPURADO_F!O4</f>
        <v>BACNQ_03</v>
      </c>
      <c r="C4">
        <f>[3]CALC_LACANDON_DEPURADO_F!P4</f>
        <v>418218.21217420598</v>
      </c>
      <c r="D4">
        <f>[3]CALC_LACANDON_DEPURADO_F!Q4</f>
        <v>1892724.53656803</v>
      </c>
      <c r="E4" t="str">
        <f>[3]CALC_LACANDON_DEPURADO_F!R4</f>
        <v>DEJAR</v>
      </c>
      <c r="F4">
        <f>[3]CALC_LACANDON_DEPURADO_F!S4</f>
        <v>0.10000000000000002</v>
      </c>
      <c r="G4">
        <f>[3]CALC_LACANDON_DEPURADO_F!T4</f>
        <v>2.1040816797417636</v>
      </c>
      <c r="H4">
        <f>[3]CALC_LACANDON_DEPURADO_F!U4</f>
        <v>21.040816797417634</v>
      </c>
      <c r="I4">
        <f>[3]CALC_LACANDON_DEPURADO_F!V4</f>
        <v>18605.146392283244</v>
      </c>
      <c r="J4">
        <f>[3]CALC_LACANDON_DEPURADO_F!W4</f>
        <v>186051.46392283242</v>
      </c>
      <c r="K4">
        <f>[3]CALC_LACANDON_DEPURADO_F!X4</f>
        <v>8.7444188043731277</v>
      </c>
      <c r="L4">
        <f>[3]CALC_LACANDON_DEPURADO_F!Y4</f>
        <v>87.444188043731231</v>
      </c>
      <c r="M4">
        <f>[3]CALC_LACANDON_DEPURADO_F!Z4</f>
        <v>18605.146392283244</v>
      </c>
      <c r="N4">
        <f>[3]CALC_LACANDON_DEPURADO_F!AA4</f>
        <v>186051.46392283242</v>
      </c>
      <c r="O4">
        <f>[3]CALC_LACANDON_DEPURADO_F!AB4</f>
        <v>8.7444188043731277</v>
      </c>
      <c r="P4">
        <f>[3]CALC_LACANDON_DEPURADO_F!AC4</f>
        <v>87.444188043731231</v>
      </c>
      <c r="Q4" t="str">
        <f>[3]CALC_LACANDON_DEPURADO_F!AD4</f>
        <v>ARREAGA_B_Kg</v>
      </c>
      <c r="R4">
        <f>[3]CALC_LACANDON_DEPURADO_F!AE4</f>
        <v>2010</v>
      </c>
      <c r="U4" t="s">
        <v>343</v>
      </c>
      <c r="V4">
        <f>+COUNT(P2:P74)</f>
        <v>73</v>
      </c>
    </row>
    <row r="5" spans="1:24">
      <c r="A5" t="str">
        <f>[3]CALC_LACANDON_DEPURADO_F!N5</f>
        <v>FDN-LACANDON</v>
      </c>
      <c r="B5" t="str">
        <f>[3]CALC_LACANDON_DEPURADO_F!O5</f>
        <v>BACNQ_04</v>
      </c>
      <c r="C5">
        <f>[3]CALC_LACANDON_DEPURADO_F!P5</f>
        <v>436745.36651034898</v>
      </c>
      <c r="D5">
        <f>[3]CALC_LACANDON_DEPURADO_F!Q5</f>
        <v>1874938.7362401199</v>
      </c>
      <c r="E5" t="str">
        <f>[3]CALC_LACANDON_DEPURADO_F!R5</f>
        <v>DEJAR</v>
      </c>
      <c r="F5">
        <f>[3]CALC_LACANDON_DEPURADO_F!S5</f>
        <v>0.10000000000000005</v>
      </c>
      <c r="G5">
        <f>[3]CALC_LACANDON_DEPURADO_F!T5</f>
        <v>2.3687098099260835</v>
      </c>
      <c r="H5">
        <f>[3]CALC_LACANDON_DEPURADO_F!U5</f>
        <v>23.68709809926083</v>
      </c>
      <c r="I5">
        <f>[3]CALC_LACANDON_DEPURADO_F!V5</f>
        <v>25295.927882334334</v>
      </c>
      <c r="J5">
        <f>[3]CALC_LACANDON_DEPURADO_F!W5</f>
        <v>252959.27882334334</v>
      </c>
      <c r="K5">
        <f>[3]CALC_LACANDON_DEPURADO_F!X5</f>
        <v>11.889086104697135</v>
      </c>
      <c r="L5">
        <f>[3]CALC_LACANDON_DEPURADO_F!Y5</f>
        <v>118.89086104697135</v>
      </c>
      <c r="M5">
        <f>[3]CALC_LACANDON_DEPURADO_F!Z5</f>
        <v>25295.927882334334</v>
      </c>
      <c r="N5">
        <f>[3]CALC_LACANDON_DEPURADO_F!AA5</f>
        <v>252959.27882334334</v>
      </c>
      <c r="O5">
        <f>[3]CALC_LACANDON_DEPURADO_F!AB5</f>
        <v>11.889086104697135</v>
      </c>
      <c r="P5">
        <f>[3]CALC_LACANDON_DEPURADO_F!AC5</f>
        <v>118.89086104697135</v>
      </c>
      <c r="Q5" t="str">
        <f>[3]CALC_LACANDON_DEPURADO_F!AD5</f>
        <v>ARREAGA_B_Kg</v>
      </c>
      <c r="R5">
        <f>[3]CALC_LACANDON_DEPURADO_F!AE5</f>
        <v>2010</v>
      </c>
    </row>
    <row r="6" spans="1:24">
      <c r="A6" t="str">
        <f>[3]CALC_LACANDON_DEPURADO_F!N6</f>
        <v>FDN-LACANDON</v>
      </c>
      <c r="B6" t="str">
        <f>[3]CALC_LACANDON_DEPURADO_F!O6</f>
        <v>BACNQ_05</v>
      </c>
      <c r="C6">
        <f>[3]CALC_LACANDON_DEPURADO_F!P6</f>
        <v>436854.03514581901</v>
      </c>
      <c r="D6">
        <f>[3]CALC_LACANDON_DEPURADO_F!Q6</f>
        <v>1874914.3559413201</v>
      </c>
      <c r="E6" t="str">
        <f>[3]CALC_LACANDON_DEPURADO_F!R6</f>
        <v>DEJAR</v>
      </c>
      <c r="F6">
        <f>[3]CALC_LACANDON_DEPURADO_F!S6</f>
        <v>0.1</v>
      </c>
      <c r="G6">
        <f>[3]CALC_LACANDON_DEPURADO_F!T6</f>
        <v>3.0888138970094849</v>
      </c>
      <c r="H6">
        <f>[3]CALC_LACANDON_DEPURADO_F!U6</f>
        <v>30.888138970094861</v>
      </c>
      <c r="I6">
        <f>[3]CALC_LACANDON_DEPURADO_F!V6</f>
        <v>34766.450242718041</v>
      </c>
      <c r="J6">
        <f>[3]CALC_LACANDON_DEPURADO_F!W6</f>
        <v>347664.50242718053</v>
      </c>
      <c r="K6">
        <f>[3]CALC_LACANDON_DEPURADO_F!X6</f>
        <v>16.340231614077478</v>
      </c>
      <c r="L6">
        <f>[3]CALC_LACANDON_DEPURADO_F!Y6</f>
        <v>163.40231614077481</v>
      </c>
      <c r="M6">
        <f>[3]CALC_LACANDON_DEPURADO_F!Z6</f>
        <v>34766.450242718041</v>
      </c>
      <c r="N6">
        <f>[3]CALC_LACANDON_DEPURADO_F!AA6</f>
        <v>347664.50242718053</v>
      </c>
      <c r="O6">
        <f>[3]CALC_LACANDON_DEPURADO_F!AB6</f>
        <v>16.340231614077478</v>
      </c>
      <c r="P6">
        <f>[3]CALC_LACANDON_DEPURADO_F!AC6</f>
        <v>163.40231614077481</v>
      </c>
      <c r="Q6" t="str">
        <f>[3]CALC_LACANDON_DEPURADO_F!AD6</f>
        <v>ARREAGA_B_Kg</v>
      </c>
      <c r="R6">
        <f>[3]CALC_LACANDON_DEPURADO_F!AE6</f>
        <v>2010</v>
      </c>
    </row>
    <row r="7" spans="1:24">
      <c r="A7" t="str">
        <f>[3]CALC_LACANDON_DEPURADO_F!N7</f>
        <v>FDN-LACANDON</v>
      </c>
      <c r="B7" t="str">
        <f>[3]CALC_LACANDON_DEPURADO_F!O7</f>
        <v>BACNQ_06</v>
      </c>
      <c r="C7">
        <f>[3]CALC_LACANDON_DEPURADO_F!P7</f>
        <v>433920.37964745401</v>
      </c>
      <c r="D7">
        <f>[3]CALC_LACANDON_DEPURADO_F!Q7</f>
        <v>1901272.9552780699</v>
      </c>
      <c r="E7" t="str">
        <f>[3]CALC_LACANDON_DEPURADO_F!R7</f>
        <v>DEJAR</v>
      </c>
      <c r="F7">
        <f>[3]CALC_LACANDON_DEPURADO_F!S7</f>
        <v>9.9999999999999978E-2</v>
      </c>
      <c r="G7">
        <f>[3]CALC_LACANDON_DEPURADO_F!T7</f>
        <v>2.9922884627279362</v>
      </c>
      <c r="H7">
        <f>[3]CALC_LACANDON_DEPURADO_F!U7</f>
        <v>29.922884627279384</v>
      </c>
      <c r="I7">
        <f>[3]CALC_LACANDON_DEPURADO_F!V7</f>
        <v>28781.329558761805</v>
      </c>
      <c r="J7">
        <f>[3]CALC_LACANDON_DEPURADO_F!W7</f>
        <v>287813.29558761796</v>
      </c>
      <c r="K7">
        <f>[3]CALC_LACANDON_DEPURADO_F!X7</f>
        <v>13.527224892618053</v>
      </c>
      <c r="L7">
        <f>[3]CALC_LACANDON_DEPURADO_F!Y7</f>
        <v>135.27224892618037</v>
      </c>
      <c r="M7">
        <f>[3]CALC_LACANDON_DEPURADO_F!Z7</f>
        <v>28781.329558761805</v>
      </c>
      <c r="N7">
        <f>[3]CALC_LACANDON_DEPURADO_F!AA7</f>
        <v>287813.29558761796</v>
      </c>
      <c r="O7">
        <f>[3]CALC_LACANDON_DEPURADO_F!AB7</f>
        <v>13.527224892618053</v>
      </c>
      <c r="P7">
        <f>[3]CALC_LACANDON_DEPURADO_F!AC7</f>
        <v>135.27224892618037</v>
      </c>
      <c r="Q7" t="str">
        <f>[3]CALC_LACANDON_DEPURADO_F!AD7</f>
        <v>ARREAGA_B_Kg</v>
      </c>
      <c r="R7">
        <f>[3]CALC_LACANDON_DEPURADO_F!AE7</f>
        <v>2010</v>
      </c>
    </row>
    <row r="8" spans="1:24">
      <c r="A8" t="str">
        <f>[3]CALC_LACANDON_DEPURADO_F!N8</f>
        <v>FDN-LACANDON</v>
      </c>
      <c r="B8" t="str">
        <f>[3]CALC_LACANDON_DEPURADO_F!O8</f>
        <v>BACNQ_07</v>
      </c>
      <c r="C8">
        <f>[3]CALC_LACANDON_DEPURADO_F!P8</f>
        <v>433921.49514089897</v>
      </c>
      <c r="D8">
        <f>[3]CALC_LACANDON_DEPURADO_F!Q8</f>
        <v>1901436.9241092601</v>
      </c>
      <c r="E8" t="str">
        <f>[3]CALC_LACANDON_DEPURADO_F!R8</f>
        <v>DEJAR</v>
      </c>
      <c r="F8">
        <f>[3]CALC_LACANDON_DEPURADO_F!S8</f>
        <v>0.10000000000000002</v>
      </c>
      <c r="G8">
        <f>[3]CALC_LACANDON_DEPURADO_F!T8</f>
        <v>2.5589057561652258</v>
      </c>
      <c r="H8">
        <f>[3]CALC_LACANDON_DEPURADO_F!U8</f>
        <v>25.589057561652261</v>
      </c>
      <c r="I8">
        <f>[3]CALC_LACANDON_DEPURADO_F!V8</f>
        <v>23497.042394094107</v>
      </c>
      <c r="J8">
        <f>[3]CALC_LACANDON_DEPURADO_F!W8</f>
        <v>234970.42394094108</v>
      </c>
      <c r="K8">
        <f>[3]CALC_LACANDON_DEPURADO_F!X8</f>
        <v>11.04360992522423</v>
      </c>
      <c r="L8">
        <f>[3]CALC_LACANDON_DEPURADO_F!Y8</f>
        <v>110.43609925224234</v>
      </c>
      <c r="M8">
        <f>[3]CALC_LACANDON_DEPURADO_F!Z8</f>
        <v>23497.042394094107</v>
      </c>
      <c r="N8">
        <f>[3]CALC_LACANDON_DEPURADO_F!AA8</f>
        <v>234970.42394094108</v>
      </c>
      <c r="O8">
        <f>[3]CALC_LACANDON_DEPURADO_F!AB8</f>
        <v>11.04360992522423</v>
      </c>
      <c r="P8">
        <f>[3]CALC_LACANDON_DEPURADO_F!AC8</f>
        <v>110.43609925224234</v>
      </c>
      <c r="Q8" t="str">
        <f>[3]CALC_LACANDON_DEPURADO_F!AD8</f>
        <v>ARREAGA_B_Kg</v>
      </c>
      <c r="R8">
        <f>[3]CALC_LACANDON_DEPURADO_F!AE8</f>
        <v>2010</v>
      </c>
    </row>
    <row r="9" spans="1:24">
      <c r="A9" t="str">
        <f>[3]CALC_LACANDON_DEPURADO_F!N9</f>
        <v>FDN-LACANDON</v>
      </c>
      <c r="B9" t="str">
        <f>[3]CALC_LACANDON_DEPURADO_F!O9</f>
        <v>BACNQ_08</v>
      </c>
      <c r="C9">
        <f>[3]CALC_LACANDON_DEPURADO_F!P9</f>
        <v>434012.46444892703</v>
      </c>
      <c r="D9">
        <f>[3]CALC_LACANDON_DEPURADO_F!Q9</f>
        <v>1901435.75036641</v>
      </c>
      <c r="E9" t="str">
        <f>[3]CALC_LACANDON_DEPURADO_F!R9</f>
        <v>DEJAR</v>
      </c>
      <c r="F9">
        <f>[3]CALC_LACANDON_DEPURADO_F!S9</f>
        <v>9.999999999999995E-2</v>
      </c>
      <c r="G9">
        <f>[3]CALC_LACANDON_DEPURADO_F!T9</f>
        <v>2.4046535568739671</v>
      </c>
      <c r="H9">
        <f>[3]CALC_LACANDON_DEPURADO_F!U9</f>
        <v>24.046535568739674</v>
      </c>
      <c r="I9">
        <f>[3]CALC_LACANDON_DEPURADO_F!V9</f>
        <v>18181.548774385137</v>
      </c>
      <c r="J9">
        <f>[3]CALC_LACANDON_DEPURADO_F!W9</f>
        <v>181815.48774385132</v>
      </c>
      <c r="K9">
        <f>[3]CALC_LACANDON_DEPURADO_F!X9</f>
        <v>8.5453279239610147</v>
      </c>
      <c r="L9">
        <f>[3]CALC_LACANDON_DEPURADO_F!Y9</f>
        <v>85.453279239610083</v>
      </c>
      <c r="M9">
        <f>[3]CALC_LACANDON_DEPURADO_F!Z9</f>
        <v>18181.548774385137</v>
      </c>
      <c r="N9">
        <f>[3]CALC_LACANDON_DEPURADO_F!AA9</f>
        <v>181815.48774385132</v>
      </c>
      <c r="O9">
        <f>[3]CALC_LACANDON_DEPURADO_F!AB9</f>
        <v>8.5453279239610147</v>
      </c>
      <c r="P9">
        <f>[3]CALC_LACANDON_DEPURADO_F!AC9</f>
        <v>85.453279239610083</v>
      </c>
      <c r="Q9" t="str">
        <f>[3]CALC_LACANDON_DEPURADO_F!AD9</f>
        <v>ARREAGA_B_Kg</v>
      </c>
      <c r="R9">
        <f>[3]CALC_LACANDON_DEPURADO_F!AE9</f>
        <v>2010</v>
      </c>
    </row>
    <row r="10" spans="1:24">
      <c r="A10" t="str">
        <f>[3]CALC_LACANDON_DEPURADO_F!N10</f>
        <v>FDN-LACANDON</v>
      </c>
      <c r="B10" t="str">
        <f>[3]CALC_LACANDON_DEPURADO_F!O10</f>
        <v>BACNQ_09</v>
      </c>
      <c r="C10">
        <f>[3]CALC_LACANDON_DEPURADO_F!P10</f>
        <v>434012.43889632699</v>
      </c>
      <c r="D10">
        <f>[3]CALC_LACANDON_DEPURADO_F!Q10</f>
        <v>1901278.7668510601</v>
      </c>
      <c r="E10" t="str">
        <f>[3]CALC_LACANDON_DEPURADO_F!R10</f>
        <v>DEJAR</v>
      </c>
      <c r="F10">
        <f>[3]CALC_LACANDON_DEPURADO_F!S10</f>
        <v>0.1</v>
      </c>
      <c r="G10">
        <f>[3]CALC_LACANDON_DEPURADO_F!T10</f>
        <v>3.5666894095286623</v>
      </c>
      <c r="H10">
        <f>[3]CALC_LACANDON_DEPURADO_F!U10</f>
        <v>35.666894095286622</v>
      </c>
      <c r="I10">
        <f>[3]CALC_LACANDON_DEPURADO_F!V10</f>
        <v>31775.325461549295</v>
      </c>
      <c r="J10">
        <f>[3]CALC_LACANDON_DEPURADO_F!W10</f>
        <v>317753.25461549294</v>
      </c>
      <c r="K10">
        <f>[3]CALC_LACANDON_DEPURADO_F!X10</f>
        <v>14.934402966928166</v>
      </c>
      <c r="L10">
        <f>[3]CALC_LACANDON_DEPURADO_F!Y10</f>
        <v>149.34402966928167</v>
      </c>
      <c r="M10">
        <f>[3]CALC_LACANDON_DEPURADO_F!Z10</f>
        <v>31775.325461549295</v>
      </c>
      <c r="N10">
        <f>[3]CALC_LACANDON_DEPURADO_F!AA10</f>
        <v>317753.25461549294</v>
      </c>
      <c r="O10">
        <f>[3]CALC_LACANDON_DEPURADO_F!AB10</f>
        <v>14.934402966928166</v>
      </c>
      <c r="P10">
        <f>[3]CALC_LACANDON_DEPURADO_F!AC10</f>
        <v>149.34402966928167</v>
      </c>
      <c r="Q10" t="str">
        <f>[3]CALC_LACANDON_DEPURADO_F!AD10</f>
        <v>ARREAGA_B_Kg</v>
      </c>
      <c r="R10">
        <f>[3]CALC_LACANDON_DEPURADO_F!AE10</f>
        <v>2010</v>
      </c>
    </row>
    <row r="11" spans="1:24">
      <c r="A11" t="str">
        <f>[3]CALC_LACANDON_DEPURADO_F!N11</f>
        <v>FDN-LACANDON</v>
      </c>
      <c r="B11" t="str">
        <f>[3]CALC_LACANDON_DEPURADO_F!O11</f>
        <v>BACNQ_10</v>
      </c>
      <c r="C11">
        <f>[3]CALC_LACANDON_DEPURADO_F!P11</f>
        <v>434111.62469097698</v>
      </c>
      <c r="D11">
        <f>[3]CALC_LACANDON_DEPURADO_F!Q11</f>
        <v>1901294.48543602</v>
      </c>
      <c r="E11" t="str">
        <f>[3]CALC_LACANDON_DEPURADO_F!R11</f>
        <v>DEJAR</v>
      </c>
      <c r="F11">
        <f>[3]CALC_LACANDON_DEPURADO_F!S11</f>
        <v>9.9999999999999936E-2</v>
      </c>
      <c r="G11">
        <f>[3]CALC_LACANDON_DEPURADO_F!T11</f>
        <v>3.6561069904314598</v>
      </c>
      <c r="H11">
        <f>[3]CALC_LACANDON_DEPURADO_F!U11</f>
        <v>36.561069904314621</v>
      </c>
      <c r="I11">
        <f>[3]CALC_LACANDON_DEPURADO_F!V11</f>
        <v>33271.905340770987</v>
      </c>
      <c r="J11">
        <f>[3]CALC_LACANDON_DEPURADO_F!W11</f>
        <v>332719.05340770975</v>
      </c>
      <c r="K11">
        <f>[3]CALC_LACANDON_DEPURADO_F!X11</f>
        <v>15.637795510162366</v>
      </c>
      <c r="L11">
        <f>[3]CALC_LACANDON_DEPURADO_F!Y11</f>
        <v>156.37795510162357</v>
      </c>
      <c r="M11">
        <f>[3]CALC_LACANDON_DEPURADO_F!Z11</f>
        <v>33271.905340770987</v>
      </c>
      <c r="N11">
        <f>[3]CALC_LACANDON_DEPURADO_F!AA11</f>
        <v>332719.05340770975</v>
      </c>
      <c r="O11">
        <f>[3]CALC_LACANDON_DEPURADO_F!AB11</f>
        <v>15.637795510162366</v>
      </c>
      <c r="P11">
        <f>[3]CALC_LACANDON_DEPURADO_F!AC11</f>
        <v>156.37795510162357</v>
      </c>
      <c r="Q11" t="str">
        <f>[3]CALC_LACANDON_DEPURADO_F!AD11</f>
        <v>ARREAGA_B_Kg</v>
      </c>
      <c r="R11">
        <f>[3]CALC_LACANDON_DEPURADO_F!AE11</f>
        <v>2010</v>
      </c>
    </row>
    <row r="12" spans="1:24">
      <c r="A12" t="str">
        <f>[3]CALC_LACANDON_DEPURADO_F!N12</f>
        <v>FDN-LACANDON</v>
      </c>
      <c r="B12" t="str">
        <f>[3]CALC_LACANDON_DEPURADO_F!O12</f>
        <v>BACNQ_11</v>
      </c>
      <c r="C12">
        <f>[3]CALC_LACANDON_DEPURADO_F!P12</f>
        <v>434123.362448806</v>
      </c>
      <c r="D12">
        <f>[3]CALC_LACANDON_DEPURADO_F!Q12</f>
        <v>1901429.3200094099</v>
      </c>
      <c r="E12" t="str">
        <f>[3]CALC_LACANDON_DEPURADO_F!R12</f>
        <v>DEJAR</v>
      </c>
      <c r="F12">
        <f>[3]CALC_LACANDON_DEPURADO_F!S12</f>
        <v>0.1</v>
      </c>
      <c r="G12">
        <f>[3]CALC_LACANDON_DEPURADO_F!T12</f>
        <v>1.9063576921064569</v>
      </c>
      <c r="H12">
        <f>[3]CALC_LACANDON_DEPURADO_F!U12</f>
        <v>19.063576921064563</v>
      </c>
      <c r="I12">
        <f>[3]CALC_LACANDON_DEPURADO_F!V12</f>
        <v>14738.117209103681</v>
      </c>
      <c r="J12">
        <f>[3]CALC_LACANDON_DEPURADO_F!W12</f>
        <v>147381.17209103683</v>
      </c>
      <c r="K12">
        <f>[3]CALC_LACANDON_DEPURADO_F!X12</f>
        <v>6.9269150882787311</v>
      </c>
      <c r="L12">
        <f>[3]CALC_LACANDON_DEPURADO_F!Y12</f>
        <v>69.269150882787301</v>
      </c>
      <c r="M12">
        <f>[3]CALC_LACANDON_DEPURADO_F!Z12</f>
        <v>14738.117209103681</v>
      </c>
      <c r="N12">
        <f>[3]CALC_LACANDON_DEPURADO_F!AA12</f>
        <v>147381.17209103683</v>
      </c>
      <c r="O12">
        <f>[3]CALC_LACANDON_DEPURADO_F!AB12</f>
        <v>6.9269150882787311</v>
      </c>
      <c r="P12">
        <f>[3]CALC_LACANDON_DEPURADO_F!AC12</f>
        <v>69.269150882787301</v>
      </c>
      <c r="Q12" t="str">
        <f>[3]CALC_LACANDON_DEPURADO_F!AD12</f>
        <v>ARREAGA_B_Kg</v>
      </c>
      <c r="R12">
        <f>[3]CALC_LACANDON_DEPURADO_F!AE12</f>
        <v>2010</v>
      </c>
    </row>
    <row r="13" spans="1:24">
      <c r="A13" t="str">
        <f>[3]CALC_LACANDON_DEPURADO_F!N13</f>
        <v>FDN-LACANDON</v>
      </c>
      <c r="B13" t="str">
        <f>[3]CALC_LACANDON_DEPURADO_F!O13</f>
        <v>BACNQ_12</v>
      </c>
      <c r="C13">
        <f>[3]CALC_LACANDON_DEPURADO_F!P13</f>
        <v>434217.24033511902</v>
      </c>
      <c r="D13">
        <f>[3]CALC_LACANDON_DEPURADO_F!Q13</f>
        <v>1901421.10947133</v>
      </c>
      <c r="E13" t="str">
        <f>[3]CALC_LACANDON_DEPURADO_F!R13</f>
        <v>DEJAR</v>
      </c>
      <c r="F13">
        <f>[3]CALC_LACANDON_DEPURADO_F!S13</f>
        <v>0.1</v>
      </c>
      <c r="G13">
        <f>[3]CALC_LACANDON_DEPURADO_F!T13</f>
        <v>1.6827155650790335</v>
      </c>
      <c r="H13">
        <f>[3]CALC_LACANDON_DEPURADO_F!U13</f>
        <v>16.827155650790328</v>
      </c>
      <c r="I13">
        <f>[3]CALC_LACANDON_DEPURADO_F!V13</f>
        <v>12647.710888056672</v>
      </c>
      <c r="J13">
        <f>[3]CALC_LACANDON_DEPURADO_F!W13</f>
        <v>126477.10888056671</v>
      </c>
      <c r="K13">
        <f>[3]CALC_LACANDON_DEPURADO_F!X13</f>
        <v>5.9444241173866343</v>
      </c>
      <c r="L13">
        <f>[3]CALC_LACANDON_DEPURADO_F!Y13</f>
        <v>59.444241173866359</v>
      </c>
      <c r="M13">
        <f>[3]CALC_LACANDON_DEPURADO_F!Z13</f>
        <v>12647.710888056672</v>
      </c>
      <c r="N13">
        <f>[3]CALC_LACANDON_DEPURADO_F!AA13</f>
        <v>126477.10888056671</v>
      </c>
      <c r="O13">
        <f>[3]CALC_LACANDON_DEPURADO_F!AB13</f>
        <v>5.9444241173866343</v>
      </c>
      <c r="P13">
        <f>[3]CALC_LACANDON_DEPURADO_F!AC13</f>
        <v>59.444241173866359</v>
      </c>
      <c r="Q13" t="str">
        <f>[3]CALC_LACANDON_DEPURADO_F!AD13</f>
        <v>ARREAGA_B_Kg</v>
      </c>
      <c r="R13">
        <f>[3]CALC_LACANDON_DEPURADO_F!AE13</f>
        <v>2010</v>
      </c>
    </row>
    <row r="14" spans="1:24">
      <c r="A14" t="str">
        <f>[3]CALC_LACANDON_DEPURADO_F!N14</f>
        <v>FDN-LACANDON</v>
      </c>
      <c r="B14" t="str">
        <f>[3]CALC_LACANDON_DEPURADO_F!O14</f>
        <v>BACNQ_13</v>
      </c>
      <c r="C14">
        <f>[3]CALC_LACANDON_DEPURADO_F!P14</f>
        <v>434218.40790789499</v>
      </c>
      <c r="D14">
        <f>[3]CALC_LACANDON_DEPURADO_F!Q14</f>
        <v>1901279.1092105899</v>
      </c>
      <c r="E14" t="str">
        <f>[3]CALC_LACANDON_DEPURADO_F!R14</f>
        <v>DEJAR</v>
      </c>
      <c r="F14">
        <f>[3]CALC_LACANDON_DEPURADO_F!S14</f>
        <v>0.1</v>
      </c>
      <c r="G14">
        <f>[3]CALC_LACANDON_DEPURADO_F!T14</f>
        <v>3.0429859141752424</v>
      </c>
      <c r="H14">
        <f>[3]CALC_LACANDON_DEPURADO_F!U14</f>
        <v>30.429859141752438</v>
      </c>
      <c r="I14">
        <f>[3]CALC_LACANDON_DEPURADO_F!V14</f>
        <v>25502.443400186166</v>
      </c>
      <c r="J14">
        <f>[3]CALC_LACANDON_DEPURADO_F!W14</f>
        <v>255024.43400186161</v>
      </c>
      <c r="K14">
        <f>[3]CALC_LACANDON_DEPURADO_F!X14</f>
        <v>11.986148398087497</v>
      </c>
      <c r="L14">
        <f>[3]CALC_LACANDON_DEPURADO_F!Y14</f>
        <v>119.86148398087492</v>
      </c>
      <c r="M14">
        <f>[3]CALC_LACANDON_DEPURADO_F!Z14</f>
        <v>25502.443400186166</v>
      </c>
      <c r="N14">
        <f>[3]CALC_LACANDON_DEPURADO_F!AA14</f>
        <v>255024.43400186161</v>
      </c>
      <c r="O14">
        <f>[3]CALC_LACANDON_DEPURADO_F!AB14</f>
        <v>11.986148398087497</v>
      </c>
      <c r="P14">
        <f>[3]CALC_LACANDON_DEPURADO_F!AC14</f>
        <v>119.86148398087492</v>
      </c>
      <c r="Q14" t="str">
        <f>[3]CALC_LACANDON_DEPURADO_F!AD14</f>
        <v>ARREAGA_B_Kg</v>
      </c>
      <c r="R14">
        <f>[3]CALC_LACANDON_DEPURADO_F!AE14</f>
        <v>2010</v>
      </c>
    </row>
    <row r="15" spans="1:24">
      <c r="A15" t="str">
        <f>[3]CALC_LACANDON_DEPURADO_F!N15</f>
        <v>FDN-LACANDON</v>
      </c>
      <c r="B15" t="str">
        <f>[3]CALC_LACANDON_DEPURADO_F!O15</f>
        <v>BACNQ_14</v>
      </c>
      <c r="C15">
        <f>[3]CALC_LACANDON_DEPURADO_F!P15</f>
        <v>434314.28506363498</v>
      </c>
      <c r="D15">
        <f>[3]CALC_LACANDON_DEPURADO_F!Q15</f>
        <v>1901270.87297548</v>
      </c>
      <c r="E15" t="str">
        <f>[3]CALC_LACANDON_DEPURADO_F!R15</f>
        <v>DEJAR</v>
      </c>
      <c r="F15">
        <f>[3]CALC_LACANDON_DEPURADO_F!S15</f>
        <v>0.1</v>
      </c>
      <c r="G15">
        <f>[3]CALC_LACANDON_DEPURADO_F!T15</f>
        <v>1.6479224264405263</v>
      </c>
      <c r="H15">
        <f>[3]CALC_LACANDON_DEPURADO_F!U15</f>
        <v>16.479224264405257</v>
      </c>
      <c r="I15">
        <f>[3]CALC_LACANDON_DEPURADO_F!V15</f>
        <v>11185.119082209399</v>
      </c>
      <c r="J15">
        <f>[3]CALC_LACANDON_DEPURADO_F!W15</f>
        <v>111851.19082209402</v>
      </c>
      <c r="K15">
        <f>[3]CALC_LACANDON_DEPURADO_F!X15</f>
        <v>5.2570059686384187</v>
      </c>
      <c r="L15">
        <f>[3]CALC_LACANDON_DEPURADO_F!Y15</f>
        <v>52.570059686384198</v>
      </c>
      <c r="M15">
        <f>[3]CALC_LACANDON_DEPURADO_F!Z15</f>
        <v>11185.119082209399</v>
      </c>
      <c r="N15">
        <f>[3]CALC_LACANDON_DEPURADO_F!AA15</f>
        <v>111851.19082209402</v>
      </c>
      <c r="O15">
        <f>[3]CALC_LACANDON_DEPURADO_F!AB15</f>
        <v>5.2570059686384187</v>
      </c>
      <c r="P15">
        <f>[3]CALC_LACANDON_DEPURADO_F!AC15</f>
        <v>52.570059686384198</v>
      </c>
      <c r="Q15" t="str">
        <f>[3]CALC_LACANDON_DEPURADO_F!AD15</f>
        <v>ARREAGA_B_Kg</v>
      </c>
      <c r="R15">
        <f>[3]CALC_LACANDON_DEPURADO_F!AE15</f>
        <v>2010</v>
      </c>
    </row>
    <row r="16" spans="1:24">
      <c r="A16" t="str">
        <f>[3]CALC_LACANDON_DEPURADO_F!N16</f>
        <v>FDN-LACANDON</v>
      </c>
      <c r="B16" t="str">
        <f>[3]CALC_LACANDON_DEPURADO_F!O16</f>
        <v>BACNQ_15</v>
      </c>
      <c r="C16">
        <f>[3]CALC_LACANDON_DEPURADO_F!P16</f>
        <v>434318.21896844998</v>
      </c>
      <c r="D16">
        <f>[3]CALC_LACANDON_DEPURADO_F!Q16</f>
        <v>1901420.8064855</v>
      </c>
      <c r="E16" t="str">
        <f>[3]CALC_LACANDON_DEPURADO_F!R16</f>
        <v>DEJAR</v>
      </c>
      <c r="F16">
        <f>[3]CALC_LACANDON_DEPURADO_F!S16</f>
        <v>0.1</v>
      </c>
      <c r="G16">
        <f>[3]CALC_LACANDON_DEPURADO_F!T16</f>
        <v>2.0434685764815663</v>
      </c>
      <c r="H16">
        <f>[3]CALC_LACANDON_DEPURADO_F!U16</f>
        <v>20.434685764815661</v>
      </c>
      <c r="I16">
        <f>[3]CALC_LACANDON_DEPURADO_F!V16</f>
        <v>16027.114117650795</v>
      </c>
      <c r="J16">
        <f>[3]CALC_LACANDON_DEPURADO_F!W16</f>
        <v>160271.14117650798</v>
      </c>
      <c r="K16">
        <f>[3]CALC_LACANDON_DEPURADO_F!X16</f>
        <v>7.5327436352958728</v>
      </c>
      <c r="L16">
        <f>[3]CALC_LACANDON_DEPURADO_F!Y16</f>
        <v>75.327436352958742</v>
      </c>
      <c r="M16">
        <f>[3]CALC_LACANDON_DEPURADO_F!Z16</f>
        <v>16027.114117650795</v>
      </c>
      <c r="N16">
        <f>[3]CALC_LACANDON_DEPURADO_F!AA16</f>
        <v>160271.14117650798</v>
      </c>
      <c r="O16">
        <f>[3]CALC_LACANDON_DEPURADO_F!AB16</f>
        <v>7.5327436352958728</v>
      </c>
      <c r="P16">
        <f>[3]CALC_LACANDON_DEPURADO_F!AC16</f>
        <v>75.327436352958742</v>
      </c>
      <c r="Q16" t="str">
        <f>[3]CALC_LACANDON_DEPURADO_F!AD16</f>
        <v>ARREAGA_B_Kg</v>
      </c>
      <c r="R16">
        <f>[3]CALC_LACANDON_DEPURADO_F!AE16</f>
        <v>2010</v>
      </c>
    </row>
    <row r="17" spans="1:18">
      <c r="A17" t="str">
        <f>[3]CALC_LACANDON_DEPURADO_F!N17</f>
        <v>FDN-LACANDON</v>
      </c>
      <c r="B17" t="str">
        <f>[3]CALC_LACANDON_DEPURADO_F!O17</f>
        <v>BACNQ_16</v>
      </c>
      <c r="C17">
        <f>[3]CALC_LACANDON_DEPURADO_F!P17</f>
        <v>425419.70413522498</v>
      </c>
      <c r="D17">
        <f>[3]CALC_LACANDON_DEPURADO_F!Q17</f>
        <v>1886264.3448588201</v>
      </c>
      <c r="E17" t="str">
        <f>[3]CALC_LACANDON_DEPURADO_F!R17</f>
        <v>DEJAR</v>
      </c>
      <c r="F17">
        <f>[3]CALC_LACANDON_DEPURADO_F!S17</f>
        <v>9.9999999999999839E-2</v>
      </c>
      <c r="G17">
        <f>[3]CALC_LACANDON_DEPURADO_F!T17</f>
        <v>3.0314798310814712</v>
      </c>
      <c r="H17">
        <f>[3]CALC_LACANDON_DEPURADO_F!U17</f>
        <v>30.314798310814705</v>
      </c>
      <c r="I17">
        <f>[3]CALC_LACANDON_DEPURADO_F!V17</f>
        <v>22023.432067208163</v>
      </c>
      <c r="J17">
        <f>[3]CALC_LACANDON_DEPURADO_F!W17</f>
        <v>220234.32067208155</v>
      </c>
      <c r="K17">
        <f>[3]CALC_LACANDON_DEPURADO_F!X17</f>
        <v>10.35101307158784</v>
      </c>
      <c r="L17">
        <f>[3]CALC_LACANDON_DEPURADO_F!Y17</f>
        <v>103.5101307158783</v>
      </c>
      <c r="M17">
        <f>[3]CALC_LACANDON_DEPURADO_F!Z17</f>
        <v>22023.432067208163</v>
      </c>
      <c r="N17">
        <f>[3]CALC_LACANDON_DEPURADO_F!AA17</f>
        <v>220234.32067208155</v>
      </c>
      <c r="O17">
        <f>[3]CALC_LACANDON_DEPURADO_F!AB17</f>
        <v>10.35101307158784</v>
      </c>
      <c r="P17">
        <f>[3]CALC_LACANDON_DEPURADO_F!AC17</f>
        <v>103.5101307158783</v>
      </c>
      <c r="Q17" t="str">
        <f>[3]CALC_LACANDON_DEPURADO_F!AD17</f>
        <v>ARREAGA_B_Kg</v>
      </c>
      <c r="R17">
        <f>[3]CALC_LACANDON_DEPURADO_F!AE17</f>
        <v>2010</v>
      </c>
    </row>
    <row r="18" spans="1:18">
      <c r="A18" t="str">
        <f>[3]CALC_LACANDON_DEPURADO_F!N18</f>
        <v>FDN-LACANDON</v>
      </c>
      <c r="B18" t="str">
        <f>[3]CALC_LACANDON_DEPURADO_F!O18</f>
        <v>BACNQ_17</v>
      </c>
      <c r="C18">
        <f>[3]CALC_LACANDON_DEPURADO_F!P18</f>
        <v>425429.72409642598</v>
      </c>
      <c r="D18">
        <f>[3]CALC_LACANDON_DEPURADO_F!Q18</f>
        <v>1886422.2089164399</v>
      </c>
      <c r="E18" t="str">
        <f>[3]CALC_LACANDON_DEPURADO_F!R18</f>
        <v>DEJAR</v>
      </c>
      <c r="F18">
        <f>[3]CALC_LACANDON_DEPURADO_F!S18</f>
        <v>9.9999999999999936E-2</v>
      </c>
      <c r="G18">
        <f>[3]CALC_LACANDON_DEPURADO_F!T18</f>
        <v>4.7647946728373842</v>
      </c>
      <c r="H18">
        <f>[3]CALC_LACANDON_DEPURADO_F!U18</f>
        <v>47.647946728373839</v>
      </c>
      <c r="I18">
        <f>[3]CALC_LACANDON_DEPURADO_F!V18</f>
        <v>48193.717229705107</v>
      </c>
      <c r="J18">
        <f>[3]CALC_LACANDON_DEPURADO_F!W18</f>
        <v>481937.172297051</v>
      </c>
      <c r="K18">
        <f>[3]CALC_LACANDON_DEPURADO_F!X18</f>
        <v>22.651047097961396</v>
      </c>
      <c r="L18">
        <f>[3]CALC_LACANDON_DEPURADO_F!Y18</f>
        <v>226.5104709796139</v>
      </c>
      <c r="M18">
        <f>[3]CALC_LACANDON_DEPURADO_F!Z18</f>
        <v>48193.717229705107</v>
      </c>
      <c r="N18">
        <f>[3]CALC_LACANDON_DEPURADO_F!AA18</f>
        <v>481937.172297051</v>
      </c>
      <c r="O18">
        <f>[3]CALC_LACANDON_DEPURADO_F!AB18</f>
        <v>22.651047097961396</v>
      </c>
      <c r="P18">
        <f>[3]CALC_LACANDON_DEPURADO_F!AC18</f>
        <v>226.5104709796139</v>
      </c>
      <c r="Q18" t="str">
        <f>[3]CALC_LACANDON_DEPURADO_F!AD18</f>
        <v>ARREAGA_B_Kg</v>
      </c>
      <c r="R18">
        <f>[3]CALC_LACANDON_DEPURADO_F!AE18</f>
        <v>2010</v>
      </c>
    </row>
    <row r="19" spans="1:18">
      <c r="A19" t="str">
        <f>[3]CALC_LACANDON_DEPURADO_F!N19</f>
        <v>FDN-LACANDON</v>
      </c>
      <c r="B19" t="str">
        <f>[3]CALC_LACANDON_DEPURADO_F!O19</f>
        <v>BACNQ_18</v>
      </c>
      <c r="C19">
        <f>[3]CALC_LACANDON_DEPURADO_F!P19</f>
        <v>425517.75056254101</v>
      </c>
      <c r="D19">
        <f>[3]CALC_LACANDON_DEPURADO_F!Q19</f>
        <v>1886425.08169305</v>
      </c>
      <c r="E19" t="str">
        <f>[3]CALC_LACANDON_DEPURADO_F!R19</f>
        <v>DEJAR</v>
      </c>
      <c r="F19">
        <f>[3]CALC_LACANDON_DEPURADO_F!S19</f>
        <v>9.9999999999999908E-2</v>
      </c>
      <c r="G19">
        <f>[3]CALC_LACANDON_DEPURADO_F!T19</f>
        <v>3.5464654068211776</v>
      </c>
      <c r="H19">
        <f>[3]CALC_LACANDON_DEPURADO_F!U19</f>
        <v>35.464654068211793</v>
      </c>
      <c r="I19">
        <f>[3]CALC_LACANDON_DEPURADO_F!V19</f>
        <v>30498.350698809598</v>
      </c>
      <c r="J19">
        <f>[3]CALC_LACANDON_DEPURADO_F!W19</f>
        <v>304983.50698809599</v>
      </c>
      <c r="K19">
        <f>[3]CALC_LACANDON_DEPURADO_F!X19</f>
        <v>14.334224828440513</v>
      </c>
      <c r="L19">
        <f>[3]CALC_LACANDON_DEPURADO_F!Y19</f>
        <v>143.34224828440506</v>
      </c>
      <c r="M19">
        <f>[3]CALC_LACANDON_DEPURADO_F!Z19</f>
        <v>30498.350698809598</v>
      </c>
      <c r="N19">
        <f>[3]CALC_LACANDON_DEPURADO_F!AA19</f>
        <v>304983.50698809599</v>
      </c>
      <c r="O19">
        <f>[3]CALC_LACANDON_DEPURADO_F!AB19</f>
        <v>14.334224828440513</v>
      </c>
      <c r="P19">
        <f>[3]CALC_LACANDON_DEPURADO_F!AC19</f>
        <v>143.34224828440506</v>
      </c>
      <c r="Q19" t="str">
        <f>[3]CALC_LACANDON_DEPURADO_F!AD19</f>
        <v>ARREAGA_B_Kg</v>
      </c>
      <c r="R19">
        <f>[3]CALC_LACANDON_DEPURADO_F!AE19</f>
        <v>2010</v>
      </c>
    </row>
    <row r="20" spans="1:18">
      <c r="A20" t="str">
        <f>[3]CALC_LACANDON_DEPURADO_F!N20</f>
        <v>FDN-LACANDON</v>
      </c>
      <c r="B20" t="str">
        <f>[3]CALC_LACANDON_DEPURADO_F!O20</f>
        <v>BACNQ_19</v>
      </c>
      <c r="C20">
        <f>[3]CALC_LACANDON_DEPURADO_F!P20</f>
        <v>425508.92229696101</v>
      </c>
      <c r="D20">
        <f>[3]CALC_LACANDON_DEPURADO_F!Q20</f>
        <v>1886282.20173513</v>
      </c>
      <c r="E20" t="str">
        <f>[3]CALC_LACANDON_DEPURADO_F!R20</f>
        <v>DEJAR</v>
      </c>
      <c r="F20">
        <f>[3]CALC_LACANDON_DEPURADO_F!S20</f>
        <v>9.9999999999999964E-2</v>
      </c>
      <c r="G20">
        <f>[3]CALC_LACANDON_DEPURADO_F!T20</f>
        <v>1.9799495000167973</v>
      </c>
      <c r="H20">
        <f>[3]CALC_LACANDON_DEPURADO_F!U20</f>
        <v>19.799495000167976</v>
      </c>
      <c r="I20">
        <f>[3]CALC_LACANDON_DEPURADO_F!V20</f>
        <v>14241.631549512866</v>
      </c>
      <c r="J20">
        <f>[3]CALC_LACANDON_DEPURADO_F!W20</f>
        <v>142416.31549512869</v>
      </c>
      <c r="K20">
        <f>[3]CALC_LACANDON_DEPURADO_F!X20</f>
        <v>6.6935668282710452</v>
      </c>
      <c r="L20">
        <f>[3]CALC_LACANDON_DEPURADO_F!Y20</f>
        <v>66.935668282710481</v>
      </c>
      <c r="M20">
        <f>[3]CALC_LACANDON_DEPURADO_F!Z20</f>
        <v>14241.631549512866</v>
      </c>
      <c r="N20">
        <f>[3]CALC_LACANDON_DEPURADO_F!AA20</f>
        <v>142416.31549512869</v>
      </c>
      <c r="O20">
        <f>[3]CALC_LACANDON_DEPURADO_F!AB20</f>
        <v>6.6935668282710452</v>
      </c>
      <c r="P20">
        <f>[3]CALC_LACANDON_DEPURADO_F!AC20</f>
        <v>66.935668282710481</v>
      </c>
      <c r="Q20" t="str">
        <f>[3]CALC_LACANDON_DEPURADO_F!AD20</f>
        <v>ARREAGA_B_Kg</v>
      </c>
      <c r="R20">
        <f>[3]CALC_LACANDON_DEPURADO_F!AE20</f>
        <v>2010</v>
      </c>
    </row>
    <row r="21" spans="1:18">
      <c r="A21" t="str">
        <f>[3]CALC_LACANDON_DEPURADO_F!N21</f>
        <v>FDN-LACANDON</v>
      </c>
      <c r="B21" t="str">
        <f>[3]CALC_LACANDON_DEPURADO_F!O21</f>
        <v>BACNQ_20</v>
      </c>
      <c r="C21">
        <f>[3]CALC_LACANDON_DEPURADO_F!P21</f>
        <v>425620.90355260699</v>
      </c>
      <c r="D21">
        <f>[3]CALC_LACANDON_DEPURADO_F!Q21</f>
        <v>1886281.7680611501</v>
      </c>
      <c r="E21" t="str">
        <f>[3]CALC_LACANDON_DEPURADO_F!R21</f>
        <v>DEJAR</v>
      </c>
      <c r="F21">
        <f>[3]CALC_LACANDON_DEPURADO_F!S21</f>
        <v>0.10000000000000006</v>
      </c>
      <c r="G21">
        <f>[3]CALC_LACANDON_DEPURADO_F!T21</f>
        <v>4.5128389420194823</v>
      </c>
      <c r="H21">
        <f>[3]CALC_LACANDON_DEPURADO_F!U21</f>
        <v>45.128389420194821</v>
      </c>
      <c r="I21">
        <f>[3]CALC_LACANDON_DEPURADO_F!V21</f>
        <v>52627.865878931589</v>
      </c>
      <c r="J21">
        <f>[3]CALC_LACANDON_DEPURADO_F!W21</f>
        <v>526278.65878931584</v>
      </c>
      <c r="K21">
        <f>[3]CALC_LACANDON_DEPURADO_F!X21</f>
        <v>24.735096963097845</v>
      </c>
      <c r="L21">
        <f>[3]CALC_LACANDON_DEPURADO_F!Y21</f>
        <v>247.35096963097845</v>
      </c>
      <c r="M21">
        <f>[3]CALC_LACANDON_DEPURADO_F!Z21</f>
        <v>52627.865878931589</v>
      </c>
      <c r="N21">
        <f>[3]CALC_LACANDON_DEPURADO_F!AA21</f>
        <v>526278.65878931584</v>
      </c>
      <c r="O21">
        <f>[3]CALC_LACANDON_DEPURADO_F!AB21</f>
        <v>24.735096963097845</v>
      </c>
      <c r="P21">
        <f>[3]CALC_LACANDON_DEPURADO_F!AC21</f>
        <v>247.35096963097845</v>
      </c>
      <c r="Q21" t="str">
        <f>[3]CALC_LACANDON_DEPURADO_F!AD21</f>
        <v>ARREAGA_B_Kg</v>
      </c>
      <c r="R21">
        <f>[3]CALC_LACANDON_DEPURADO_F!AE21</f>
        <v>2010</v>
      </c>
    </row>
    <row r="22" spans="1:18">
      <c r="A22" t="str">
        <f>[3]CALC_LACANDON_DEPURADO_F!N22</f>
        <v>FDN-LACANDON</v>
      </c>
      <c r="B22" t="str">
        <f>[3]CALC_LACANDON_DEPURADO_F!O22</f>
        <v>BACNQ_21</v>
      </c>
      <c r="C22">
        <f>[3]CALC_LACANDON_DEPURADO_F!P22</f>
        <v>425620.73435048701</v>
      </c>
      <c r="D22">
        <f>[3]CALC_LACANDON_DEPURADO_F!Q22</f>
        <v>1886424.7631109799</v>
      </c>
      <c r="E22" t="str">
        <f>[3]CALC_LACANDON_DEPURADO_F!R22</f>
        <v>DEJAR</v>
      </c>
      <c r="F22">
        <f>[3]CALC_LACANDON_DEPURADO_F!S22</f>
        <v>9.9999999999999922E-2</v>
      </c>
      <c r="G22">
        <f>[3]CALC_LACANDON_DEPURADO_F!T22</f>
        <v>3.7734847459512082</v>
      </c>
      <c r="H22">
        <f>[3]CALC_LACANDON_DEPURADO_F!U22</f>
        <v>37.73484745951211</v>
      </c>
      <c r="I22">
        <f>[3]CALC_LACANDON_DEPURADO_F!V22</f>
        <v>38663.424170742095</v>
      </c>
      <c r="J22">
        <f>[3]CALC_LACANDON_DEPURADO_F!W22</f>
        <v>386634.24170742097</v>
      </c>
      <c r="K22">
        <f>[3]CALC_LACANDON_DEPURADO_F!X22</f>
        <v>18.171809360248776</v>
      </c>
      <c r="L22">
        <f>[3]CALC_LACANDON_DEPURADO_F!Y22</f>
        <v>181.71809360248776</v>
      </c>
      <c r="M22">
        <f>[3]CALC_LACANDON_DEPURADO_F!Z22</f>
        <v>38663.424170742095</v>
      </c>
      <c r="N22">
        <f>[3]CALC_LACANDON_DEPURADO_F!AA22</f>
        <v>386634.24170742097</v>
      </c>
      <c r="O22">
        <f>[3]CALC_LACANDON_DEPURADO_F!AB22</f>
        <v>18.171809360248776</v>
      </c>
      <c r="P22">
        <f>[3]CALC_LACANDON_DEPURADO_F!AC22</f>
        <v>181.71809360248776</v>
      </c>
      <c r="Q22" t="str">
        <f>[3]CALC_LACANDON_DEPURADO_F!AD22</f>
        <v>ARREAGA_B_Kg</v>
      </c>
      <c r="R22">
        <f>[3]CALC_LACANDON_DEPURADO_F!AE22</f>
        <v>2010</v>
      </c>
    </row>
    <row r="23" spans="1:18">
      <c r="A23" t="str">
        <f>[3]CALC_LACANDON_DEPURADO_F!N23</f>
        <v>FDN-LACANDON</v>
      </c>
      <c r="B23" t="str">
        <f>[3]CALC_LACANDON_DEPURADO_F!O23</f>
        <v>BACNQ_22</v>
      </c>
      <c r="C23">
        <f>[3]CALC_LACANDON_DEPURADO_F!P23</f>
        <v>425718.93707108102</v>
      </c>
      <c r="D23">
        <f>[3]CALC_LACANDON_DEPURADO_F!Q23</f>
        <v>1886441.50488446</v>
      </c>
      <c r="E23" t="str">
        <f>[3]CALC_LACANDON_DEPURADO_F!R23</f>
        <v>DEJAR</v>
      </c>
      <c r="F23">
        <f>[3]CALC_LACANDON_DEPURADO_F!S23</f>
        <v>0.10000000000000005</v>
      </c>
      <c r="G23">
        <f>[3]CALC_LACANDON_DEPURADO_F!T23</f>
        <v>2.6535265999005331</v>
      </c>
      <c r="H23">
        <f>[3]CALC_LACANDON_DEPURADO_F!U23</f>
        <v>26.535265999005336</v>
      </c>
      <c r="I23">
        <f>[3]CALC_LACANDON_DEPURADO_F!V23</f>
        <v>22991.253184378125</v>
      </c>
      <c r="J23">
        <f>[3]CALC_LACANDON_DEPURADO_F!W23</f>
        <v>229912.53184378109</v>
      </c>
      <c r="K23">
        <f>[3]CALC_LACANDON_DEPURADO_F!X23</f>
        <v>10.805888996657718</v>
      </c>
      <c r="L23">
        <f>[3]CALC_LACANDON_DEPURADO_F!Y23</f>
        <v>108.05888996657708</v>
      </c>
      <c r="M23">
        <f>[3]CALC_LACANDON_DEPURADO_F!Z23</f>
        <v>22991.253184378125</v>
      </c>
      <c r="N23">
        <f>[3]CALC_LACANDON_DEPURADO_F!AA23</f>
        <v>229912.53184378109</v>
      </c>
      <c r="O23">
        <f>[3]CALC_LACANDON_DEPURADO_F!AB23</f>
        <v>10.805888996657718</v>
      </c>
      <c r="P23">
        <f>[3]CALC_LACANDON_DEPURADO_F!AC23</f>
        <v>108.05888996657708</v>
      </c>
      <c r="Q23" t="str">
        <f>[3]CALC_LACANDON_DEPURADO_F!AD23</f>
        <v>ARREAGA_B_Kg</v>
      </c>
      <c r="R23">
        <f>[3]CALC_LACANDON_DEPURADO_F!AE23</f>
        <v>2010</v>
      </c>
    </row>
    <row r="24" spans="1:18">
      <c r="A24" t="str">
        <f>[3]CALC_LACANDON_DEPURADO_F!N24</f>
        <v>FDN-LACANDON</v>
      </c>
      <c r="B24" t="str">
        <f>[3]CALC_LACANDON_DEPURADO_F!O24</f>
        <v>BACNQ_23</v>
      </c>
      <c r="C24">
        <f>[3]CALC_LACANDON_DEPURADO_F!P24</f>
        <v>425724.88698740897</v>
      </c>
      <c r="D24">
        <f>[3]CALC_LACANDON_DEPURADO_F!Q24</f>
        <v>1886281.4367770001</v>
      </c>
      <c r="E24" t="str">
        <f>[3]CALC_LACANDON_DEPURADO_F!R24</f>
        <v>DEJAR</v>
      </c>
      <c r="F24">
        <f>[3]CALC_LACANDON_DEPURADO_F!S24</f>
        <v>9.999999999999995E-2</v>
      </c>
      <c r="G24">
        <f>[3]CALC_LACANDON_DEPURADO_F!T24</f>
        <v>3.5259861497105902</v>
      </c>
      <c r="H24">
        <f>[3]CALC_LACANDON_DEPURADO_F!U24</f>
        <v>35.259861497105895</v>
      </c>
      <c r="I24">
        <f>[3]CALC_LACANDON_DEPURADO_F!V24</f>
        <v>32051.38689595391</v>
      </c>
      <c r="J24">
        <f>[3]CALC_LACANDON_DEPURADO_F!W24</f>
        <v>320513.8689595391</v>
      </c>
      <c r="K24">
        <f>[3]CALC_LACANDON_DEPURADO_F!X24</f>
        <v>15.064151841098335</v>
      </c>
      <c r="L24">
        <f>[3]CALC_LACANDON_DEPURADO_F!Y24</f>
        <v>150.64151841098328</v>
      </c>
      <c r="M24">
        <f>[3]CALC_LACANDON_DEPURADO_F!Z24</f>
        <v>32051.38689595391</v>
      </c>
      <c r="N24">
        <f>[3]CALC_LACANDON_DEPURADO_F!AA24</f>
        <v>320513.8689595391</v>
      </c>
      <c r="O24">
        <f>[3]CALC_LACANDON_DEPURADO_F!AB24</f>
        <v>15.064151841098335</v>
      </c>
      <c r="P24">
        <f>[3]CALC_LACANDON_DEPURADO_F!AC24</f>
        <v>150.64151841098328</v>
      </c>
      <c r="Q24" t="str">
        <f>[3]CALC_LACANDON_DEPURADO_F!AD24</f>
        <v>ARREAGA_B_Kg</v>
      </c>
      <c r="R24">
        <f>[3]CALC_LACANDON_DEPURADO_F!AE24</f>
        <v>2010</v>
      </c>
    </row>
    <row r="25" spans="1:18">
      <c r="A25" t="str">
        <f>[3]CALC_LACANDON_DEPURADO_F!N25</f>
        <v>FDN-LACANDON</v>
      </c>
      <c r="B25" t="str">
        <f>[3]CALC_LACANDON_DEPURADO_F!O25</f>
        <v>BACNQ_24</v>
      </c>
      <c r="C25">
        <f>[3]CALC_LACANDON_DEPURADO_F!P25</f>
        <v>425818.82199102</v>
      </c>
      <c r="D25">
        <f>[3]CALC_LACANDON_DEPURADO_F!Q25</f>
        <v>1886277.2343397699</v>
      </c>
      <c r="E25" t="str">
        <f>[3]CALC_LACANDON_DEPURADO_F!R25</f>
        <v>DEJAR</v>
      </c>
      <c r="F25">
        <f>[3]CALC_LACANDON_DEPURADO_F!S25</f>
        <v>0.10000000000000005</v>
      </c>
      <c r="G25">
        <f>[3]CALC_LACANDON_DEPURADO_F!T25</f>
        <v>2.7872406372189493</v>
      </c>
      <c r="H25">
        <f>[3]CALC_LACANDON_DEPURADO_F!U25</f>
        <v>27.872406372189495</v>
      </c>
      <c r="I25">
        <f>[3]CALC_LACANDON_DEPURADO_F!V25</f>
        <v>27767.006532592535</v>
      </c>
      <c r="J25">
        <f>[3]CALC_LACANDON_DEPURADO_F!W25</f>
        <v>277670.0653259253</v>
      </c>
      <c r="K25">
        <f>[3]CALC_LACANDON_DEPURADO_F!X25</f>
        <v>13.05049307031849</v>
      </c>
      <c r="L25">
        <f>[3]CALC_LACANDON_DEPURADO_F!Y25</f>
        <v>130.50493070318487</v>
      </c>
      <c r="M25">
        <f>[3]CALC_LACANDON_DEPURADO_F!Z25</f>
        <v>27767.006532592535</v>
      </c>
      <c r="N25">
        <f>[3]CALC_LACANDON_DEPURADO_F!AA25</f>
        <v>277670.0653259253</v>
      </c>
      <c r="O25">
        <f>[3]CALC_LACANDON_DEPURADO_F!AB25</f>
        <v>13.05049307031849</v>
      </c>
      <c r="P25">
        <f>[3]CALC_LACANDON_DEPURADO_F!AC25</f>
        <v>130.50493070318487</v>
      </c>
      <c r="Q25" t="str">
        <f>[3]CALC_LACANDON_DEPURADO_F!AD25</f>
        <v>ARREAGA_B_Kg</v>
      </c>
      <c r="R25">
        <f>[3]CALC_LACANDON_DEPURADO_F!AE25</f>
        <v>2010</v>
      </c>
    </row>
    <row r="26" spans="1:18">
      <c r="A26" t="str">
        <f>[3]CALC_LACANDON_DEPURADO_F!N26</f>
        <v>FDN-LACANDON</v>
      </c>
      <c r="B26" t="str">
        <f>[3]CALC_LACANDON_DEPURADO_F!O26</f>
        <v>BACNQ_25</v>
      </c>
      <c r="C26">
        <f>[3]CALC_LACANDON_DEPURADO_F!P26</f>
        <v>425818.94717152801</v>
      </c>
      <c r="D26">
        <f>[3]CALC_LACANDON_DEPURADO_F!Q26</f>
        <v>1886443.2242598799</v>
      </c>
      <c r="E26" t="str">
        <f>[3]CALC_LACANDON_DEPURADO_F!R26</f>
        <v>DEJAR</v>
      </c>
      <c r="F26">
        <f>[3]CALC_LACANDON_DEPURADO_F!S26</f>
        <v>0.10000000000000005</v>
      </c>
      <c r="G26">
        <f>[3]CALC_LACANDON_DEPURADO_F!T26</f>
        <v>1.9606876100594752</v>
      </c>
      <c r="H26">
        <f>[3]CALC_LACANDON_DEPURADO_F!U26</f>
        <v>19.606876100594747</v>
      </c>
      <c r="I26">
        <f>[3]CALC_LACANDON_DEPURADO_F!V26</f>
        <v>17296.984410192337</v>
      </c>
      <c r="J26">
        <f>[3]CALC_LACANDON_DEPURADO_F!W26</f>
        <v>172969.84410192334</v>
      </c>
      <c r="K26">
        <f>[3]CALC_LACANDON_DEPURADO_F!X26</f>
        <v>8.1295826727903968</v>
      </c>
      <c r="L26">
        <f>[3]CALC_LACANDON_DEPURADO_F!Y26</f>
        <v>81.295826727903972</v>
      </c>
      <c r="M26">
        <f>[3]CALC_LACANDON_DEPURADO_F!Z26</f>
        <v>17296.984410192337</v>
      </c>
      <c r="N26">
        <f>[3]CALC_LACANDON_DEPURADO_F!AA26</f>
        <v>172969.84410192334</v>
      </c>
      <c r="O26">
        <f>[3]CALC_LACANDON_DEPURADO_F!AB26</f>
        <v>8.1295826727903968</v>
      </c>
      <c r="P26">
        <f>[3]CALC_LACANDON_DEPURADO_F!AC26</f>
        <v>81.295826727903972</v>
      </c>
      <c r="Q26" t="str">
        <f>[3]CALC_LACANDON_DEPURADO_F!AD26</f>
        <v>ARREAGA_B_Kg</v>
      </c>
      <c r="R26">
        <f>[3]CALC_LACANDON_DEPURADO_F!AE26</f>
        <v>2010</v>
      </c>
    </row>
    <row r="27" spans="1:18">
      <c r="A27" t="str">
        <f>[3]CALC_LACANDON_DEPURADO_F!N27</f>
        <v>FDN-LACANDON</v>
      </c>
      <c r="B27" t="str">
        <f>[3]CALC_LACANDON_DEPURADO_F!O27</f>
        <v>BACQ(0-5)_01</v>
      </c>
      <c r="C27">
        <f>[3]CALC_LACANDON_DEPURADO_F!P27</f>
        <v>448494.47443009901</v>
      </c>
      <c r="D27">
        <f>[3]CALC_LACANDON_DEPURADO_F!Q27</f>
        <v>1904082.3351636899</v>
      </c>
      <c r="E27" t="str">
        <f>[3]CALC_LACANDON_DEPURADO_F!R27</f>
        <v>DEJAR</v>
      </c>
      <c r="F27">
        <f>[3]CALC_LACANDON_DEPURADO_F!S27</f>
        <v>0.10000000000000005</v>
      </c>
      <c r="G27">
        <f>[3]CALC_LACANDON_DEPURADO_F!T27</f>
        <v>2.2557420650938105</v>
      </c>
      <c r="H27">
        <f>[3]CALC_LACANDON_DEPURADO_F!U27</f>
        <v>22.557420650938106</v>
      </c>
      <c r="I27">
        <f>[3]CALC_LACANDON_DEPURADO_F!V27</f>
        <v>19626.471627167335</v>
      </c>
      <c r="J27">
        <f>[3]CALC_LACANDON_DEPURADO_F!W27</f>
        <v>196264.71627167327</v>
      </c>
      <c r="K27">
        <f>[3]CALC_LACANDON_DEPURADO_F!X27</f>
        <v>9.224441664768646</v>
      </c>
      <c r="L27">
        <f>[3]CALC_LACANDON_DEPURADO_F!Y27</f>
        <v>92.244416647686407</v>
      </c>
      <c r="M27">
        <f>[3]CALC_LACANDON_DEPURADO_F!Z27</f>
        <v>19626.471627167335</v>
      </c>
      <c r="N27">
        <f>[3]CALC_LACANDON_DEPURADO_F!AA27</f>
        <v>196264.71627167327</v>
      </c>
      <c r="O27">
        <f>[3]CALC_LACANDON_DEPURADO_F!AB27</f>
        <v>9.224441664768646</v>
      </c>
      <c r="P27">
        <f>[3]CALC_LACANDON_DEPURADO_F!AC27</f>
        <v>92.244416647686407</v>
      </c>
      <c r="Q27" t="str">
        <f>[3]CALC_LACANDON_DEPURADO_F!AD27</f>
        <v>ARREAGA_B_Kg</v>
      </c>
      <c r="R27">
        <f>[3]CALC_LACANDON_DEPURADO_F!AE27</f>
        <v>2010</v>
      </c>
    </row>
    <row r="28" spans="1:18">
      <c r="A28" t="str">
        <f>[3]CALC_LACANDON_DEPURADO_F!N28</f>
        <v>FDN-LACANDON</v>
      </c>
      <c r="B28" t="str">
        <f>[3]CALC_LACANDON_DEPURADO_F!O28</f>
        <v>BACQ(0-5)_02</v>
      </c>
      <c r="C28">
        <f>[3]CALC_LACANDON_DEPURADO_F!P28</f>
        <v>448542.59831284097</v>
      </c>
      <c r="D28">
        <f>[3]CALC_LACANDON_DEPURADO_F!Q28</f>
        <v>1903860.7571220901</v>
      </c>
      <c r="E28" t="str">
        <f>[3]CALC_LACANDON_DEPURADO_F!R28</f>
        <v>DEJAR</v>
      </c>
      <c r="F28">
        <f>[3]CALC_LACANDON_DEPURADO_F!S28</f>
        <v>0.10000000000000005</v>
      </c>
      <c r="G28">
        <f>[3]CALC_LACANDON_DEPURADO_F!T28</f>
        <v>2.2423117564997139</v>
      </c>
      <c r="H28">
        <f>[3]CALC_LACANDON_DEPURADO_F!U28</f>
        <v>22.423117564997153</v>
      </c>
      <c r="I28">
        <f>[3]CALC_LACANDON_DEPURADO_F!V28</f>
        <v>22284.683223673208</v>
      </c>
      <c r="J28">
        <f>[3]CALC_LACANDON_DEPURADO_F!W28</f>
        <v>222846.83223673215</v>
      </c>
      <c r="K28">
        <f>[3]CALC_LACANDON_DEPURADO_F!X28</f>
        <v>10.473801115126408</v>
      </c>
      <c r="L28">
        <f>[3]CALC_LACANDON_DEPURADO_F!Y28</f>
        <v>104.7380111512641</v>
      </c>
      <c r="M28">
        <f>[3]CALC_LACANDON_DEPURADO_F!Z28</f>
        <v>22284.683223673208</v>
      </c>
      <c r="N28">
        <f>[3]CALC_LACANDON_DEPURADO_F!AA28</f>
        <v>222846.83223673215</v>
      </c>
      <c r="O28">
        <f>[3]CALC_LACANDON_DEPURADO_F!AB28</f>
        <v>10.473801115126408</v>
      </c>
      <c r="P28">
        <f>[3]CALC_LACANDON_DEPURADO_F!AC28</f>
        <v>104.7380111512641</v>
      </c>
      <c r="Q28" t="str">
        <f>[3]CALC_LACANDON_DEPURADO_F!AD28</f>
        <v>ARREAGA_B_Kg</v>
      </c>
      <c r="R28">
        <f>[3]CALC_LACANDON_DEPURADO_F!AE28</f>
        <v>2010</v>
      </c>
    </row>
    <row r="29" spans="1:18">
      <c r="A29" t="str">
        <f>[3]CALC_LACANDON_DEPURADO_F!N29</f>
        <v>FDN-LACANDON</v>
      </c>
      <c r="B29" t="str">
        <f>[3]CALC_LACANDON_DEPURADO_F!O29</f>
        <v>BACQ(0-5)_03</v>
      </c>
      <c r="C29">
        <f>[3]CALC_LACANDON_DEPURADO_F!P29</f>
        <v>456615.65646642901</v>
      </c>
      <c r="D29">
        <f>[3]CALC_LACANDON_DEPURADO_F!Q29</f>
        <v>1880775.2687289999</v>
      </c>
      <c r="E29" t="str">
        <f>[3]CALC_LACANDON_DEPURADO_F!R29</f>
        <v>DEJAR</v>
      </c>
      <c r="F29">
        <f>[3]CALC_LACANDON_DEPURADO_F!S29</f>
        <v>0.10000000000000002</v>
      </c>
      <c r="G29">
        <f>[3]CALC_LACANDON_DEPURADO_F!T29</f>
        <v>0.41284454458986863</v>
      </c>
      <c r="H29">
        <f>[3]CALC_LACANDON_DEPURADO_F!U29</f>
        <v>4.1284454458986861</v>
      </c>
      <c r="I29">
        <f>[3]CALC_LACANDON_DEPURADO_F!V29</f>
        <v>2193.9411722516579</v>
      </c>
      <c r="J29">
        <f>[3]CALC_LACANDON_DEPURADO_F!W29</f>
        <v>21939.411722516583</v>
      </c>
      <c r="K29">
        <f>[3]CALC_LACANDON_DEPURADO_F!X29</f>
        <v>1.0311523509582794</v>
      </c>
      <c r="L29">
        <f>[3]CALC_LACANDON_DEPURADO_F!Y29</f>
        <v>10.311523509582795</v>
      </c>
      <c r="M29">
        <f>[3]CALC_LACANDON_DEPURADO_F!Z29</f>
        <v>2193.9411722516579</v>
      </c>
      <c r="N29">
        <f>[3]CALC_LACANDON_DEPURADO_F!AA29</f>
        <v>21939.411722516583</v>
      </c>
      <c r="O29">
        <f>[3]CALC_LACANDON_DEPURADO_F!AB29</f>
        <v>1.0311523509582794</v>
      </c>
      <c r="P29">
        <f>[3]CALC_LACANDON_DEPURADO_F!AC29</f>
        <v>10.311523509582795</v>
      </c>
      <c r="Q29" t="str">
        <f>[3]CALC_LACANDON_DEPURADO_F!AD29</f>
        <v>ARREAGA_B_Kg</v>
      </c>
      <c r="R29">
        <f>[3]CALC_LACANDON_DEPURADO_F!AE29</f>
        <v>2010</v>
      </c>
    </row>
    <row r="30" spans="1:18">
      <c r="A30" t="str">
        <f>[3]CALC_LACANDON_DEPURADO_F!N30</f>
        <v>FDN-LACANDON</v>
      </c>
      <c r="B30" t="str">
        <f>[3]CALC_LACANDON_DEPURADO_F!O30</f>
        <v>BACQ(0-5)_04</v>
      </c>
      <c r="C30">
        <f>[3]CALC_LACANDON_DEPURADO_F!P30</f>
        <v>456715.58232630801</v>
      </c>
      <c r="D30">
        <f>[3]CALC_LACANDON_DEPURADO_F!Q30</f>
        <v>1880771.99335947</v>
      </c>
      <c r="E30" t="str">
        <f>[3]CALC_LACANDON_DEPURADO_F!R30</f>
        <v>DEJAR</v>
      </c>
      <c r="F30">
        <f>[3]CALC_LACANDON_DEPURADO_F!S30</f>
        <v>0.10000000000000002</v>
      </c>
      <c r="G30">
        <f>[3]CALC_LACANDON_DEPURADO_F!T30</f>
        <v>0.64200409371515921</v>
      </c>
      <c r="H30">
        <f>[3]CALC_LACANDON_DEPURADO_F!U30</f>
        <v>6.4200409371515921</v>
      </c>
      <c r="I30">
        <f>[3]CALC_LACANDON_DEPURADO_F!V30</f>
        <v>4753.2027298031217</v>
      </c>
      <c r="J30">
        <f>[3]CALC_LACANDON_DEPURADO_F!W30</f>
        <v>47532.027298031229</v>
      </c>
      <c r="K30">
        <f>[3]CALC_LACANDON_DEPURADO_F!X30</f>
        <v>2.234005283007467</v>
      </c>
      <c r="L30">
        <f>[3]CALC_LACANDON_DEPURADO_F!Y30</f>
        <v>22.340052830074672</v>
      </c>
      <c r="M30">
        <f>[3]CALC_LACANDON_DEPURADO_F!Z30</f>
        <v>4753.2027298031217</v>
      </c>
      <c r="N30">
        <f>[3]CALC_LACANDON_DEPURADO_F!AA30</f>
        <v>47532.027298031229</v>
      </c>
      <c r="O30">
        <f>[3]CALC_LACANDON_DEPURADO_F!AB30</f>
        <v>2.234005283007467</v>
      </c>
      <c r="P30">
        <f>[3]CALC_LACANDON_DEPURADO_F!AC30</f>
        <v>22.340052830074672</v>
      </c>
      <c r="Q30" t="str">
        <f>[3]CALC_LACANDON_DEPURADO_F!AD30</f>
        <v>ARREAGA_B_Kg</v>
      </c>
      <c r="R30">
        <f>[3]CALC_LACANDON_DEPURADO_F!AE30</f>
        <v>2010</v>
      </c>
    </row>
    <row r="31" spans="1:18">
      <c r="A31" t="str">
        <f>[3]CALC_LACANDON_DEPURADO_F!N31</f>
        <v>FDN-LACANDON</v>
      </c>
      <c r="B31" t="str">
        <f>[3]CALC_LACANDON_DEPURADO_F!O31</f>
        <v>BACQ(0-5)_05</v>
      </c>
      <c r="C31">
        <f>[3]CALC_LACANDON_DEPURADO_F!P31</f>
        <v>456608.56237144902</v>
      </c>
      <c r="D31">
        <f>[3]CALC_LACANDON_DEPURADO_F!Q31</f>
        <v>1880924.32139541</v>
      </c>
      <c r="E31" t="str">
        <f>[3]CALC_LACANDON_DEPURADO_F!R31</f>
        <v>DEJAR</v>
      </c>
      <c r="F31">
        <f>[3]CALC_LACANDON_DEPURADO_F!S31</f>
        <v>0.10000000000000003</v>
      </c>
      <c r="G31">
        <f>[3]CALC_LACANDON_DEPURADO_F!T31</f>
        <v>0.58920570218076584</v>
      </c>
      <c r="H31">
        <f>[3]CALC_LACANDON_DEPURADO_F!U31</f>
        <v>5.8920570218076573</v>
      </c>
      <c r="I31">
        <f>[3]CALC_LACANDON_DEPURADO_F!V31</f>
        <v>3477.7336321912767</v>
      </c>
      <c r="J31">
        <f>[3]CALC_LACANDON_DEPURADO_F!W31</f>
        <v>34777.336321912771</v>
      </c>
      <c r="K31">
        <f>[3]CALC_LACANDON_DEPURADO_F!X31</f>
        <v>1.6345348071299011</v>
      </c>
      <c r="L31">
        <f>[3]CALC_LACANDON_DEPURADO_F!Y31</f>
        <v>16.345348071299007</v>
      </c>
      <c r="M31">
        <f>[3]CALC_LACANDON_DEPURADO_F!Z31</f>
        <v>3477.7336321912767</v>
      </c>
      <c r="N31">
        <f>[3]CALC_LACANDON_DEPURADO_F!AA31</f>
        <v>34777.336321912771</v>
      </c>
      <c r="O31">
        <f>[3]CALC_LACANDON_DEPURADO_F!AB31</f>
        <v>1.6345348071299011</v>
      </c>
      <c r="P31">
        <f>[3]CALC_LACANDON_DEPURADO_F!AC31</f>
        <v>16.345348071299007</v>
      </c>
      <c r="Q31" t="str">
        <f>[3]CALC_LACANDON_DEPURADO_F!AD31</f>
        <v>ARREAGA_B_Kg</v>
      </c>
      <c r="R31">
        <f>[3]CALC_LACANDON_DEPURADO_F!AE31</f>
        <v>2010</v>
      </c>
    </row>
    <row r="32" spans="1:18">
      <c r="A32" t="str">
        <f>[3]CALC_LACANDON_DEPURADO_F!N32</f>
        <v>FDN-LACANDON</v>
      </c>
      <c r="B32" t="str">
        <f>[3]CALC_LACANDON_DEPURADO_F!O32</f>
        <v>BACQ(0-5)_06</v>
      </c>
      <c r="C32">
        <f>[3]CALC_LACANDON_DEPURADO_F!P32</f>
        <v>456514.92707113799</v>
      </c>
      <c r="D32">
        <f>[3]CALC_LACANDON_DEPURADO_F!Q32</f>
        <v>1880950.51070217</v>
      </c>
      <c r="E32" t="str">
        <f>[3]CALC_LACANDON_DEPURADO_F!R32</f>
        <v>DEJAR</v>
      </c>
      <c r="F32">
        <f>[3]CALC_LACANDON_DEPURADO_F!S32</f>
        <v>0.1</v>
      </c>
      <c r="G32">
        <f>[3]CALC_LACANDON_DEPURADO_F!T32</f>
        <v>3.3065262679032578E-2</v>
      </c>
      <c r="H32">
        <f>[3]CALC_LACANDON_DEPURADO_F!U32</f>
        <v>0.3306526267903257</v>
      </c>
      <c r="I32">
        <f>[3]CALC_LACANDON_DEPURADO_F!V32</f>
        <v>128.58555436690634</v>
      </c>
      <c r="J32">
        <f>[3]CALC_LACANDON_DEPURADO_F!W32</f>
        <v>1285.8555436690635</v>
      </c>
      <c r="K32">
        <f>[3]CALC_LACANDON_DEPURADO_F!X32</f>
        <v>6.0435210552445981E-2</v>
      </c>
      <c r="L32">
        <f>[3]CALC_LACANDON_DEPURADO_F!Y32</f>
        <v>0.60435210552445984</v>
      </c>
      <c r="M32">
        <f>[3]CALC_LACANDON_DEPURADO_F!Z32</f>
        <v>128.58555436690634</v>
      </c>
      <c r="N32">
        <f>[3]CALC_LACANDON_DEPURADO_F!AA32</f>
        <v>1285.8555436690635</v>
      </c>
      <c r="O32">
        <f>[3]CALC_LACANDON_DEPURADO_F!AB32</f>
        <v>6.0435210552445981E-2</v>
      </c>
      <c r="P32">
        <f>[3]CALC_LACANDON_DEPURADO_F!AC32</f>
        <v>0.60435210552445984</v>
      </c>
      <c r="Q32" t="str">
        <f>[3]CALC_LACANDON_DEPURADO_F!AD32</f>
        <v>ARREAGA_B_Kg</v>
      </c>
      <c r="R32">
        <f>[3]CALC_LACANDON_DEPURADO_F!AE32</f>
        <v>2010</v>
      </c>
    </row>
    <row r="33" spans="1:18">
      <c r="A33" t="str">
        <f>[3]CALC_LACANDON_DEPURADO_F!N33</f>
        <v>FDN-LACANDON</v>
      </c>
      <c r="B33" t="str">
        <f>[3]CALC_LACANDON_DEPURADO_F!O33</f>
        <v>BACQ(5-10)_01</v>
      </c>
      <c r="C33">
        <f>[3]CALC_LACANDON_DEPURADO_F!P33</f>
        <v>416735.55747325101</v>
      </c>
      <c r="D33">
        <f>[3]CALC_LACANDON_DEPURADO_F!Q33</f>
        <v>1900979.66339169</v>
      </c>
      <c r="E33" t="str">
        <f>[3]CALC_LACANDON_DEPURADO_F!R33</f>
        <v>DEJAR</v>
      </c>
      <c r="F33">
        <f>[3]CALC_LACANDON_DEPURADO_F!S33</f>
        <v>9.9999999999999964E-2</v>
      </c>
      <c r="G33">
        <f>[3]CALC_LACANDON_DEPURADO_F!T33</f>
        <v>4.6671256988299312</v>
      </c>
      <c r="H33">
        <f>[3]CALC_LACANDON_DEPURADO_F!U33</f>
        <v>46.671256988299298</v>
      </c>
      <c r="I33">
        <f>[3]CALC_LACANDON_DEPURADO_F!V33</f>
        <v>47787.467278635995</v>
      </c>
      <c r="J33">
        <f>[3]CALC_LACANDON_DEPURADO_F!W33</f>
        <v>477874.67278635985</v>
      </c>
      <c r="K33">
        <f>[3]CALC_LACANDON_DEPURADO_F!X33</f>
        <v>22.460109620958917</v>
      </c>
      <c r="L33">
        <f>[3]CALC_LACANDON_DEPURADO_F!Y33</f>
        <v>224.60109620958914</v>
      </c>
      <c r="M33">
        <f>[3]CALC_LACANDON_DEPURADO_F!Z33</f>
        <v>47787.467278635995</v>
      </c>
      <c r="N33">
        <f>[3]CALC_LACANDON_DEPURADO_F!AA33</f>
        <v>477874.67278635985</v>
      </c>
      <c r="O33">
        <f>[3]CALC_LACANDON_DEPURADO_F!AB33</f>
        <v>22.460109620958917</v>
      </c>
      <c r="P33">
        <f>[3]CALC_LACANDON_DEPURADO_F!AC33</f>
        <v>224.60109620958914</v>
      </c>
      <c r="Q33" t="str">
        <f>[3]CALC_LACANDON_DEPURADO_F!AD33</f>
        <v>ARREAGA_B_Kg</v>
      </c>
      <c r="R33">
        <f>[3]CALC_LACANDON_DEPURADO_F!AE33</f>
        <v>2010</v>
      </c>
    </row>
    <row r="34" spans="1:18">
      <c r="A34" t="str">
        <f>[3]CALC_LACANDON_DEPURADO_F!N34</f>
        <v>FDN-LACANDON</v>
      </c>
      <c r="B34" t="str">
        <f>[3]CALC_LACANDON_DEPURADO_F!O34</f>
        <v>BACQ(5-10)_02</v>
      </c>
      <c r="C34">
        <f>[3]CALC_LACANDON_DEPURADO_F!P34</f>
        <v>448878.941330217</v>
      </c>
      <c r="D34">
        <f>[3]CALC_LACANDON_DEPURADO_F!Q34</f>
        <v>1905828.0170398699</v>
      </c>
      <c r="E34" t="str">
        <f>[3]CALC_LACANDON_DEPURADO_F!R34</f>
        <v>DEJAR</v>
      </c>
      <c r="F34">
        <f>[3]CALC_LACANDON_DEPURADO_F!S34</f>
        <v>0.1</v>
      </c>
      <c r="G34">
        <f>[3]CALC_LACANDON_DEPURADO_F!T34</f>
        <v>1.2815341832156169</v>
      </c>
      <c r="H34">
        <f>[3]CALC_LACANDON_DEPURADO_F!U34</f>
        <v>12.815341832156163</v>
      </c>
      <c r="I34">
        <f>[3]CALC_LACANDON_DEPURADO_F!V34</f>
        <v>7818.7345588377993</v>
      </c>
      <c r="J34">
        <f>[3]CALC_LACANDON_DEPURADO_F!W34</f>
        <v>78187.345588377997</v>
      </c>
      <c r="K34">
        <f>[3]CALC_LACANDON_DEPURADO_F!X34</f>
        <v>3.6748052426537643</v>
      </c>
      <c r="L34">
        <f>[3]CALC_LACANDON_DEPURADO_F!Y34</f>
        <v>36.748052426537662</v>
      </c>
      <c r="M34">
        <f>[3]CALC_LACANDON_DEPURADO_F!Z34</f>
        <v>7818.7345588377993</v>
      </c>
      <c r="N34">
        <f>[3]CALC_LACANDON_DEPURADO_F!AA34</f>
        <v>78187.345588377997</v>
      </c>
      <c r="O34">
        <f>[3]CALC_LACANDON_DEPURADO_F!AB34</f>
        <v>3.6748052426537643</v>
      </c>
      <c r="P34">
        <f>[3]CALC_LACANDON_DEPURADO_F!AC34</f>
        <v>36.748052426537662</v>
      </c>
      <c r="Q34" t="str">
        <f>[3]CALC_LACANDON_DEPURADO_F!AD34</f>
        <v>ARREAGA_B_Kg</v>
      </c>
      <c r="R34">
        <f>[3]CALC_LACANDON_DEPURADO_F!AE34</f>
        <v>2010</v>
      </c>
    </row>
    <row r="35" spans="1:18">
      <c r="A35" t="str">
        <f>[3]CALC_LACANDON_DEPURADO_F!N35</f>
        <v>FDN-LACANDON</v>
      </c>
      <c r="B35" t="str">
        <f>[3]CALC_LACANDON_DEPURADO_F!O35</f>
        <v>BACQ(5-10)_03</v>
      </c>
      <c r="C35">
        <f>[3]CALC_LACANDON_DEPURADO_F!P35</f>
        <v>449086.30348846101</v>
      </c>
      <c r="D35">
        <f>[3]CALC_LACANDON_DEPURADO_F!Q35</f>
        <v>1905860.3282705301</v>
      </c>
      <c r="E35" t="str">
        <f>[3]CALC_LACANDON_DEPURADO_F!R35</f>
        <v>DEJAR</v>
      </c>
      <c r="F35">
        <f>[3]CALC_LACANDON_DEPURADO_F!S35</f>
        <v>9.9999999999999978E-2</v>
      </c>
      <c r="G35">
        <f>[3]CALC_LACANDON_DEPURADO_F!T35</f>
        <v>1.6466854243331754</v>
      </c>
      <c r="H35">
        <f>[3]CALC_LACANDON_DEPURADO_F!U35</f>
        <v>16.466854243331753</v>
      </c>
      <c r="I35">
        <f>[3]CALC_LACANDON_DEPURADO_F!V35</f>
        <v>11778.758096524263</v>
      </c>
      <c r="J35">
        <f>[3]CALC_LACANDON_DEPURADO_F!W35</f>
        <v>117787.58096524264</v>
      </c>
      <c r="K35">
        <f>[3]CALC_LACANDON_DEPURADO_F!X35</f>
        <v>5.5360163053664024</v>
      </c>
      <c r="L35">
        <f>[3]CALC_LACANDON_DEPURADO_F!Y35</f>
        <v>55.360163053664053</v>
      </c>
      <c r="M35">
        <f>[3]CALC_LACANDON_DEPURADO_F!Z35</f>
        <v>11778.758096524263</v>
      </c>
      <c r="N35">
        <f>[3]CALC_LACANDON_DEPURADO_F!AA35</f>
        <v>117787.58096524264</v>
      </c>
      <c r="O35">
        <f>[3]CALC_LACANDON_DEPURADO_F!AB35</f>
        <v>5.5360163053664024</v>
      </c>
      <c r="P35">
        <f>[3]CALC_LACANDON_DEPURADO_F!AC35</f>
        <v>55.360163053664053</v>
      </c>
      <c r="Q35" t="str">
        <f>[3]CALC_LACANDON_DEPURADO_F!AD35</f>
        <v>ARREAGA_B_Kg</v>
      </c>
      <c r="R35">
        <f>[3]CALC_LACANDON_DEPURADO_F!AE35</f>
        <v>2010</v>
      </c>
    </row>
    <row r="36" spans="1:18">
      <c r="A36" t="str">
        <f>[3]CALC_LACANDON_DEPURADO_F!N36</f>
        <v>FDN-LACANDON</v>
      </c>
      <c r="B36" t="str">
        <f>[3]CALC_LACANDON_DEPURADO_F!O36</f>
        <v>BACQ(5-10)_04</v>
      </c>
      <c r="C36">
        <f>[3]CALC_LACANDON_DEPURADO_F!P36</f>
        <v>448976.846924162</v>
      </c>
      <c r="D36">
        <f>[3]CALC_LACANDON_DEPURADO_F!Q36</f>
        <v>1905822.7516731599</v>
      </c>
      <c r="E36" t="str">
        <f>[3]CALC_LACANDON_DEPURADO_F!R36</f>
        <v>DEJAR</v>
      </c>
      <c r="F36">
        <f>[3]CALC_LACANDON_DEPURADO_F!S36</f>
        <v>0.10000000000000002</v>
      </c>
      <c r="G36">
        <f>[3]CALC_LACANDON_DEPURADO_F!T36</f>
        <v>2.0116678048456031</v>
      </c>
      <c r="H36">
        <f>[3]CALC_LACANDON_DEPURADO_F!U36</f>
        <v>20.116678048456031</v>
      </c>
      <c r="I36">
        <f>[3]CALC_LACANDON_DEPURADO_F!V36</f>
        <v>19390.553197179106</v>
      </c>
      <c r="J36">
        <f>[3]CALC_LACANDON_DEPURADO_F!W36</f>
        <v>193905.53197179112</v>
      </c>
      <c r="K36">
        <f>[3]CALC_LACANDON_DEPURADO_F!X36</f>
        <v>9.1135600026741788</v>
      </c>
      <c r="L36">
        <f>[3]CALC_LACANDON_DEPURADO_F!Y36</f>
        <v>91.135600026741812</v>
      </c>
      <c r="M36">
        <f>[3]CALC_LACANDON_DEPURADO_F!Z36</f>
        <v>19390.553197179106</v>
      </c>
      <c r="N36">
        <f>[3]CALC_LACANDON_DEPURADO_F!AA36</f>
        <v>193905.53197179112</v>
      </c>
      <c r="O36">
        <f>[3]CALC_LACANDON_DEPURADO_F!AB36</f>
        <v>9.1135600026741788</v>
      </c>
      <c r="P36">
        <f>[3]CALC_LACANDON_DEPURADO_F!AC36</f>
        <v>91.135600026741812</v>
      </c>
      <c r="Q36" t="str">
        <f>[3]CALC_LACANDON_DEPURADO_F!AD36</f>
        <v>ARREAGA_B_Kg</v>
      </c>
      <c r="R36">
        <f>[3]CALC_LACANDON_DEPURADO_F!AE36</f>
        <v>2010</v>
      </c>
    </row>
    <row r="37" spans="1:18">
      <c r="A37" t="str">
        <f>[3]CALC_LACANDON_DEPURADO_F!N37</f>
        <v>FDN-LACANDON</v>
      </c>
      <c r="B37" t="str">
        <f>[3]CALC_LACANDON_DEPURADO_F!O37</f>
        <v>BACQ(5-10)_05</v>
      </c>
      <c r="C37">
        <f>[3]CALC_LACANDON_DEPURADO_F!P37</f>
        <v>448969.25964972901</v>
      </c>
      <c r="D37">
        <f>[3]CALC_LACANDON_DEPURADO_F!Q37</f>
        <v>1905699.87446924</v>
      </c>
      <c r="E37" t="str">
        <f>[3]CALC_LACANDON_DEPURADO_F!R37</f>
        <v>DEJAR</v>
      </c>
      <c r="F37">
        <f>[3]CALC_LACANDON_DEPURADO_F!S37</f>
        <v>0.10000000000000005</v>
      </c>
      <c r="G37">
        <f>[3]CALC_LACANDON_DEPURADO_F!T37</f>
        <v>1.0708299201338392</v>
      </c>
      <c r="H37">
        <f>[3]CALC_LACANDON_DEPURADO_F!U37</f>
        <v>10.708299201338388</v>
      </c>
      <c r="I37">
        <f>[3]CALC_LACANDON_DEPURADO_F!V37</f>
        <v>7603.7071176048894</v>
      </c>
      <c r="J37">
        <f>[3]CALC_LACANDON_DEPURADO_F!W37</f>
        <v>76037.071176048878</v>
      </c>
      <c r="K37">
        <f>[3]CALC_LACANDON_DEPURADO_F!X37</f>
        <v>3.5737423452742965</v>
      </c>
      <c r="L37">
        <f>[3]CALC_LACANDON_DEPURADO_F!Y37</f>
        <v>35.737423452742959</v>
      </c>
      <c r="M37">
        <f>[3]CALC_LACANDON_DEPURADO_F!Z37</f>
        <v>7603.7071176048894</v>
      </c>
      <c r="N37">
        <f>[3]CALC_LACANDON_DEPURADO_F!AA37</f>
        <v>76037.071176048878</v>
      </c>
      <c r="O37">
        <f>[3]CALC_LACANDON_DEPURADO_F!AB37</f>
        <v>3.5737423452742965</v>
      </c>
      <c r="P37">
        <f>[3]CALC_LACANDON_DEPURADO_F!AC37</f>
        <v>35.737423452742959</v>
      </c>
      <c r="Q37" t="str">
        <f>[3]CALC_LACANDON_DEPURADO_F!AD37</f>
        <v>ARREAGA_B_Kg</v>
      </c>
      <c r="R37">
        <f>[3]CALC_LACANDON_DEPURADO_F!AE37</f>
        <v>2010</v>
      </c>
    </row>
    <row r="38" spans="1:18">
      <c r="A38" t="str">
        <f>[3]CALC_LACANDON_DEPURADO_F!N38</f>
        <v>FDN-LACANDON</v>
      </c>
      <c r="B38" t="str">
        <f>[3]CALC_LACANDON_DEPURADO_F!O38</f>
        <v>BACQ&gt;10_01</v>
      </c>
      <c r="C38">
        <f>[3]CALC_LACANDON_DEPURADO_F!P38</f>
        <v>448571.71014404402</v>
      </c>
      <c r="D38">
        <f>[3]CALC_LACANDON_DEPURADO_F!Q38</f>
        <v>1904953.1643989701</v>
      </c>
      <c r="E38" t="str">
        <f>[3]CALC_LACANDON_DEPURADO_F!R38</f>
        <v>DEJAR</v>
      </c>
      <c r="F38">
        <f>[3]CALC_LACANDON_DEPURADO_F!S38</f>
        <v>0.10000000000000005</v>
      </c>
      <c r="G38">
        <f>[3]CALC_LACANDON_DEPURADO_F!T38</f>
        <v>1.4737666668924494</v>
      </c>
      <c r="H38">
        <f>[3]CALC_LACANDON_DEPURADO_F!U38</f>
        <v>14.737666668924494</v>
      </c>
      <c r="I38">
        <f>[3]CALC_LACANDON_DEPURADO_F!V38</f>
        <v>10238.157173302716</v>
      </c>
      <c r="J38">
        <f>[3]CALC_LACANDON_DEPURADO_F!W38</f>
        <v>102381.57173302714</v>
      </c>
      <c r="K38">
        <f>[3]CALC_LACANDON_DEPURADO_F!X38</f>
        <v>4.8119338714522764</v>
      </c>
      <c r="L38">
        <f>[3]CALC_LACANDON_DEPURADO_F!Y38</f>
        <v>48.119338714522748</v>
      </c>
      <c r="M38">
        <f>[3]CALC_LACANDON_DEPURADO_F!Z38</f>
        <v>10238.157173302716</v>
      </c>
      <c r="N38">
        <f>[3]CALC_LACANDON_DEPURADO_F!AA38</f>
        <v>102381.57173302714</v>
      </c>
      <c r="O38">
        <f>[3]CALC_LACANDON_DEPURADO_F!AB38</f>
        <v>4.8119338714522764</v>
      </c>
      <c r="P38">
        <f>[3]CALC_LACANDON_DEPURADO_F!AC38</f>
        <v>48.119338714522748</v>
      </c>
      <c r="Q38" t="str">
        <f>[3]CALC_LACANDON_DEPURADO_F!AD38</f>
        <v>ARREAGA_B_Kg</v>
      </c>
      <c r="R38">
        <f>[3]CALC_LACANDON_DEPURADO_F!AE38</f>
        <v>2010</v>
      </c>
    </row>
    <row r="39" spans="1:18">
      <c r="A39" t="str">
        <f>[3]CALC_LACANDON_DEPURADO_F!N39</f>
        <v>FDN-LACANDON</v>
      </c>
      <c r="B39" t="str">
        <f>[3]CALC_LACANDON_DEPURADO_F!O39</f>
        <v>BACQ&gt;10_02</v>
      </c>
      <c r="C39">
        <f>[3]CALC_LACANDON_DEPURADO_F!P39</f>
        <v>448579.955833585</v>
      </c>
      <c r="D39">
        <f>[3]CALC_LACANDON_DEPURADO_F!Q39</f>
        <v>1905127.02333201</v>
      </c>
      <c r="E39" t="str">
        <f>[3]CALC_LACANDON_DEPURADO_F!R39</f>
        <v>DEJAR</v>
      </c>
      <c r="F39">
        <f>[3]CALC_LACANDON_DEPURADO_F!S39</f>
        <v>9.9999999999999992E-2</v>
      </c>
      <c r="G39">
        <f>[3]CALC_LACANDON_DEPURADO_F!T39</f>
        <v>2.2691197520109605</v>
      </c>
      <c r="H39">
        <f>[3]CALC_LACANDON_DEPURADO_F!U39</f>
        <v>22.69119752010959</v>
      </c>
      <c r="I39">
        <f>[3]CALC_LACANDON_DEPURADO_F!V39</f>
        <v>20700.507775348393</v>
      </c>
      <c r="J39">
        <f>[3]CALC_LACANDON_DEPURADO_F!W39</f>
        <v>207005.07775348387</v>
      </c>
      <c r="K39">
        <f>[3]CALC_LACANDON_DEPURADO_F!X39</f>
        <v>9.7292386544137397</v>
      </c>
      <c r="L39">
        <f>[3]CALC_LACANDON_DEPURADO_F!Y39</f>
        <v>97.292386544137401</v>
      </c>
      <c r="M39">
        <f>[3]CALC_LACANDON_DEPURADO_F!Z39</f>
        <v>20700.507775348393</v>
      </c>
      <c r="N39">
        <f>[3]CALC_LACANDON_DEPURADO_F!AA39</f>
        <v>207005.07775348387</v>
      </c>
      <c r="O39">
        <f>[3]CALC_LACANDON_DEPURADO_F!AB39</f>
        <v>9.7292386544137397</v>
      </c>
      <c r="P39">
        <f>[3]CALC_LACANDON_DEPURADO_F!AC39</f>
        <v>97.292386544137401</v>
      </c>
      <c r="Q39" t="str">
        <f>[3]CALC_LACANDON_DEPURADO_F!AD39</f>
        <v>ARREAGA_B_Kg</v>
      </c>
      <c r="R39">
        <f>[3]CALC_LACANDON_DEPURADO_F!AE39</f>
        <v>2010</v>
      </c>
    </row>
    <row r="40" spans="1:18">
      <c r="A40" t="str">
        <f>[3]CALC_LACANDON_DEPURADO_F!N40</f>
        <v>FDN-LACANDON</v>
      </c>
      <c r="B40" t="str">
        <f>[3]CALC_LACANDON_DEPURADO_F!O40</f>
        <v>BACQ&gt;10_03</v>
      </c>
      <c r="C40">
        <f>[3]CALC_LACANDON_DEPURADO_F!P40</f>
        <v>448676.258528398</v>
      </c>
      <c r="D40">
        <f>[3]CALC_LACANDON_DEPURADO_F!Q40</f>
        <v>1905229.7576677899</v>
      </c>
      <c r="E40" t="str">
        <f>[3]CALC_LACANDON_DEPURADO_F!R40</f>
        <v>DEJAR</v>
      </c>
      <c r="F40">
        <f>[3]CALC_LACANDON_DEPURADO_F!S40</f>
        <v>0.10000000000000002</v>
      </c>
      <c r="G40">
        <f>[3]CALC_LACANDON_DEPURADO_F!T40</f>
        <v>0.84446874466473387</v>
      </c>
      <c r="H40">
        <f>[3]CALC_LACANDON_DEPURADO_F!U40</f>
        <v>8.4446874466473378</v>
      </c>
      <c r="I40">
        <f>[3]CALC_LACANDON_DEPURADO_F!V40</f>
        <v>5631.2507870351283</v>
      </c>
      <c r="J40">
        <f>[3]CALC_LACANDON_DEPURADO_F!W40</f>
        <v>56312.507870351277</v>
      </c>
      <c r="K40">
        <f>[3]CALC_LACANDON_DEPURADO_F!X40</f>
        <v>2.6466878699065099</v>
      </c>
      <c r="L40">
        <f>[3]CALC_LACANDON_DEPURADO_F!Y40</f>
        <v>26.466878699065099</v>
      </c>
      <c r="M40">
        <f>[3]CALC_LACANDON_DEPURADO_F!Z40</f>
        <v>5631.2507870351283</v>
      </c>
      <c r="N40">
        <f>[3]CALC_LACANDON_DEPURADO_F!AA40</f>
        <v>56312.507870351277</v>
      </c>
      <c r="O40">
        <f>[3]CALC_LACANDON_DEPURADO_F!AB40</f>
        <v>2.6466878699065099</v>
      </c>
      <c r="P40">
        <f>[3]CALC_LACANDON_DEPURADO_F!AC40</f>
        <v>26.466878699065099</v>
      </c>
      <c r="Q40" t="str">
        <f>[3]CALC_LACANDON_DEPURADO_F!AD40</f>
        <v>ARREAGA_B_Kg</v>
      </c>
      <c r="R40">
        <f>[3]CALC_LACANDON_DEPURADO_F!AE40</f>
        <v>2010</v>
      </c>
    </row>
    <row r="41" spans="1:18">
      <c r="A41" t="str">
        <f>[3]CALC_LACANDON_DEPURADO_F!N41</f>
        <v>FDN-LACANDON</v>
      </c>
      <c r="B41" t="str">
        <f>[3]CALC_LACANDON_DEPURADO_F!O41</f>
        <v>BAPNQ_01</v>
      </c>
      <c r="C41">
        <f>[3]CALC_LACANDON_DEPURADO_F!P41</f>
        <v>445190.43462345999</v>
      </c>
      <c r="D41">
        <f>[3]CALC_LACANDON_DEPURADO_F!Q41</f>
        <v>1902078.38743847</v>
      </c>
      <c r="E41" t="str">
        <f>[3]CALC_LACANDON_DEPURADO_F!R41</f>
        <v>DEJAR</v>
      </c>
      <c r="F41">
        <f>[3]CALC_LACANDON_DEPURADO_F!S41</f>
        <v>9.9999999999999964E-2</v>
      </c>
      <c r="G41">
        <f>[3]CALC_LACANDON_DEPURADO_F!T41</f>
        <v>3.0439676618794898</v>
      </c>
      <c r="H41">
        <f>[3]CALC_LACANDON_DEPURADO_F!U41</f>
        <v>30.439676618794905</v>
      </c>
      <c r="I41">
        <f>[3]CALC_LACANDON_DEPURADO_F!V41</f>
        <v>24923.073491235838</v>
      </c>
      <c r="J41">
        <f>[3]CALC_LACANDON_DEPURADO_F!W41</f>
        <v>249230.73491235834</v>
      </c>
      <c r="K41">
        <f>[3]CALC_LACANDON_DEPURADO_F!X41</f>
        <v>11.713844540880842</v>
      </c>
      <c r="L41">
        <f>[3]CALC_LACANDON_DEPURADO_F!Y41</f>
        <v>117.13844540880837</v>
      </c>
      <c r="M41">
        <f>[3]CALC_LACANDON_DEPURADO_F!Z41</f>
        <v>24923.073491235838</v>
      </c>
      <c r="N41">
        <f>[3]CALC_LACANDON_DEPURADO_F!AA41</f>
        <v>249230.73491235834</v>
      </c>
      <c r="O41">
        <f>[3]CALC_LACANDON_DEPURADO_F!AB41</f>
        <v>11.713844540880842</v>
      </c>
      <c r="P41">
        <f>[3]CALC_LACANDON_DEPURADO_F!AC41</f>
        <v>117.13844540880837</v>
      </c>
      <c r="Q41" t="str">
        <f>[3]CALC_LACANDON_DEPURADO_F!AD41</f>
        <v>ARREAGA_B_Kg</v>
      </c>
      <c r="R41">
        <f>[3]CALC_LACANDON_DEPURADO_F!AE41</f>
        <v>2010</v>
      </c>
    </row>
    <row r="42" spans="1:18">
      <c r="A42" t="str">
        <f>[3]CALC_LACANDON_DEPURADO_F!N42</f>
        <v>FDN-LACANDON</v>
      </c>
      <c r="B42" t="str">
        <f>[3]CALC_LACANDON_DEPURADO_F!O42</f>
        <v>BAPNQ_02</v>
      </c>
      <c r="C42">
        <f>[3]CALC_LACANDON_DEPURADO_F!P42</f>
        <v>445034.71800353599</v>
      </c>
      <c r="D42">
        <f>[3]CALC_LACANDON_DEPURADO_F!Q42</f>
        <v>1902097.39439134</v>
      </c>
      <c r="E42" t="str">
        <f>[3]CALC_LACANDON_DEPURADO_F!R42</f>
        <v>DEJAR</v>
      </c>
      <c r="F42">
        <f>[3]CALC_LACANDON_DEPURADO_F!S42</f>
        <v>0.10000000000000005</v>
      </c>
      <c r="G42">
        <f>[3]CALC_LACANDON_DEPURADO_F!T42</f>
        <v>3.6509233625530384</v>
      </c>
      <c r="H42">
        <f>[3]CALC_LACANDON_DEPURADO_F!U42</f>
        <v>36.509233625530385</v>
      </c>
      <c r="I42">
        <f>[3]CALC_LACANDON_DEPURADO_F!V42</f>
        <v>41036.367258078091</v>
      </c>
      <c r="J42">
        <f>[3]CALC_LACANDON_DEPURADO_F!W42</f>
        <v>410363.67258078087</v>
      </c>
      <c r="K42">
        <f>[3]CALC_LACANDON_DEPURADO_F!X42</f>
        <v>19.287092611296696</v>
      </c>
      <c r="L42">
        <f>[3]CALC_LACANDON_DEPURADO_F!Y42</f>
        <v>192.870926112967</v>
      </c>
      <c r="M42">
        <f>[3]CALC_LACANDON_DEPURADO_F!Z42</f>
        <v>41036.367258078091</v>
      </c>
      <c r="N42">
        <f>[3]CALC_LACANDON_DEPURADO_F!AA42</f>
        <v>410363.67258078087</v>
      </c>
      <c r="O42">
        <f>[3]CALC_LACANDON_DEPURADO_F!AB42</f>
        <v>19.287092611296696</v>
      </c>
      <c r="P42">
        <f>[3]CALC_LACANDON_DEPURADO_F!AC42</f>
        <v>192.870926112967</v>
      </c>
      <c r="Q42" t="str">
        <f>[3]CALC_LACANDON_DEPURADO_F!AD42</f>
        <v>ARREAGA_B_Kg</v>
      </c>
      <c r="R42">
        <f>[3]CALC_LACANDON_DEPURADO_F!AE42</f>
        <v>2010</v>
      </c>
    </row>
    <row r="43" spans="1:18">
      <c r="A43" t="str">
        <f>[3]CALC_LACANDON_DEPURADO_F!N43</f>
        <v>FDN-LACANDON</v>
      </c>
      <c r="B43" t="str">
        <f>[3]CALC_LACANDON_DEPURADO_F!O43</f>
        <v>BAPNQ_03</v>
      </c>
      <c r="C43">
        <f>[3]CALC_LACANDON_DEPURADO_F!P43</f>
        <v>445284.324277276</v>
      </c>
      <c r="D43">
        <f>[3]CALC_LACANDON_DEPURADO_F!Q43</f>
        <v>1901839.2176528201</v>
      </c>
      <c r="E43" t="str">
        <f>[3]CALC_LACANDON_DEPURADO_F!R43</f>
        <v>DEJAR</v>
      </c>
      <c r="F43">
        <f>[3]CALC_LACANDON_DEPURADO_F!S43</f>
        <v>0.10000000000000005</v>
      </c>
      <c r="G43">
        <f>[3]CALC_LACANDON_DEPURADO_F!T43</f>
        <v>1.8728133365477517</v>
      </c>
      <c r="H43">
        <f>[3]CALC_LACANDON_DEPURADO_F!U43</f>
        <v>18.728133365477515</v>
      </c>
      <c r="I43">
        <f>[3]CALC_LACANDON_DEPURADO_F!V43</f>
        <v>15090.59408686282</v>
      </c>
      <c r="J43">
        <f>[3]CALC_LACANDON_DEPURADO_F!W43</f>
        <v>150905.94086862824</v>
      </c>
      <c r="K43">
        <f>[3]CALC_LACANDON_DEPURADO_F!X43</f>
        <v>7.0925792208255274</v>
      </c>
      <c r="L43">
        <f>[3]CALC_LACANDON_DEPURADO_F!Y43</f>
        <v>70.92579220825526</v>
      </c>
      <c r="M43">
        <f>[3]CALC_LACANDON_DEPURADO_F!Z43</f>
        <v>15090.59408686282</v>
      </c>
      <c r="N43">
        <f>[3]CALC_LACANDON_DEPURADO_F!AA43</f>
        <v>150905.94086862824</v>
      </c>
      <c r="O43">
        <f>[3]CALC_LACANDON_DEPURADO_F!AB43</f>
        <v>7.0925792208255274</v>
      </c>
      <c r="P43">
        <f>[3]CALC_LACANDON_DEPURADO_F!AC43</f>
        <v>70.92579220825526</v>
      </c>
      <c r="Q43" t="str">
        <f>[3]CALC_LACANDON_DEPURADO_F!AD43</f>
        <v>ARREAGA_B_Kg</v>
      </c>
      <c r="R43">
        <f>[3]CALC_LACANDON_DEPURADO_F!AE43</f>
        <v>2010</v>
      </c>
    </row>
    <row r="44" spans="1:18">
      <c r="A44" t="str">
        <f>[3]CALC_LACANDON_DEPURADO_F!N44</f>
        <v>FDN-LACANDON</v>
      </c>
      <c r="B44" t="str">
        <f>[3]CALC_LACANDON_DEPURADO_F!O44</f>
        <v>BAPNQ_04</v>
      </c>
      <c r="C44">
        <f>[3]CALC_LACANDON_DEPURADO_F!P44</f>
        <v>445313.26116837002</v>
      </c>
      <c r="D44">
        <f>[3]CALC_LACANDON_DEPURADO_F!Q44</f>
        <v>1901989.8174469401</v>
      </c>
      <c r="E44" t="str">
        <f>[3]CALC_LACANDON_DEPURADO_F!R44</f>
        <v>DEJAR</v>
      </c>
      <c r="F44">
        <f>[3]CALC_LACANDON_DEPURADO_F!S44</f>
        <v>9.9999999999999922E-2</v>
      </c>
      <c r="G44">
        <f>[3]CALC_LACANDON_DEPURADO_F!T44</f>
        <v>2.7780247751696443</v>
      </c>
      <c r="H44">
        <f>[3]CALC_LACANDON_DEPURADO_F!U44</f>
        <v>27.780247751696436</v>
      </c>
      <c r="I44">
        <f>[3]CALC_LACANDON_DEPURADO_F!V44</f>
        <v>21028.582837321374</v>
      </c>
      <c r="J44">
        <f>[3]CALC_LACANDON_DEPURADO_F!W44</f>
        <v>210285.82837321376</v>
      </c>
      <c r="K44">
        <f>[3]CALC_LACANDON_DEPURADO_F!X44</f>
        <v>9.8834339335410455</v>
      </c>
      <c r="L44">
        <f>[3]CALC_LACANDON_DEPURADO_F!Y44</f>
        <v>98.834339335410448</v>
      </c>
      <c r="M44">
        <f>[3]CALC_LACANDON_DEPURADO_F!Z44</f>
        <v>21028.582837321374</v>
      </c>
      <c r="N44">
        <f>[3]CALC_LACANDON_DEPURADO_F!AA44</f>
        <v>210285.82837321376</v>
      </c>
      <c r="O44">
        <f>[3]CALC_LACANDON_DEPURADO_F!AB44</f>
        <v>9.8834339335410455</v>
      </c>
      <c r="P44">
        <f>[3]CALC_LACANDON_DEPURADO_F!AC44</f>
        <v>98.834339335410448</v>
      </c>
      <c r="Q44" t="str">
        <f>[3]CALC_LACANDON_DEPURADO_F!AD44</f>
        <v>ARREAGA_B_Kg</v>
      </c>
      <c r="R44">
        <f>[3]CALC_LACANDON_DEPURADO_F!AE44</f>
        <v>2010</v>
      </c>
    </row>
    <row r="45" spans="1:18">
      <c r="A45" t="str">
        <f>[3]CALC_LACANDON_DEPURADO_F!N45</f>
        <v>FDN-LACANDON</v>
      </c>
      <c r="B45" t="str">
        <f>[3]CALC_LACANDON_DEPURADO_F!O45</f>
        <v>BAPNQ_05</v>
      </c>
      <c r="C45">
        <f>[3]CALC_LACANDON_DEPURADO_F!P45</f>
        <v>432299.12483836099</v>
      </c>
      <c r="D45">
        <f>[3]CALC_LACANDON_DEPURADO_F!Q45</f>
        <v>1900999.8989448601</v>
      </c>
      <c r="E45" t="str">
        <f>[3]CALC_LACANDON_DEPURADO_F!R45</f>
        <v>DEJAR</v>
      </c>
      <c r="F45">
        <f>[3]CALC_LACANDON_DEPURADO_F!S45</f>
        <v>9.9999999999999978E-2</v>
      </c>
      <c r="G45">
        <f>[3]CALC_LACANDON_DEPURADO_F!T45</f>
        <v>3.1094305987986677</v>
      </c>
      <c r="H45">
        <f>[3]CALC_LACANDON_DEPURADO_F!U45</f>
        <v>31.094305987986676</v>
      </c>
      <c r="I45">
        <f>[3]CALC_LACANDON_DEPURADO_F!V45</f>
        <v>24925.070886212237</v>
      </c>
      <c r="J45">
        <f>[3]CALC_LACANDON_DEPURADO_F!W45</f>
        <v>249250.70886212229</v>
      </c>
      <c r="K45">
        <f>[3]CALC_LACANDON_DEPURADO_F!X45</f>
        <v>11.714783316519748</v>
      </c>
      <c r="L45">
        <f>[3]CALC_LACANDON_DEPURADO_F!Y45</f>
        <v>117.14783316519751</v>
      </c>
      <c r="M45">
        <f>[3]CALC_LACANDON_DEPURADO_F!Z45</f>
        <v>24925.070886212237</v>
      </c>
      <c r="N45">
        <f>[3]CALC_LACANDON_DEPURADO_F!AA45</f>
        <v>249250.70886212229</v>
      </c>
      <c r="O45">
        <f>[3]CALC_LACANDON_DEPURADO_F!AB45</f>
        <v>11.714783316519748</v>
      </c>
      <c r="P45">
        <f>[3]CALC_LACANDON_DEPURADO_F!AC45</f>
        <v>117.14783316519751</v>
      </c>
      <c r="Q45" t="str">
        <f>[3]CALC_LACANDON_DEPURADO_F!AD45</f>
        <v>ARREAGA_B_Kg</v>
      </c>
      <c r="R45">
        <f>[3]CALC_LACANDON_DEPURADO_F!AE45</f>
        <v>2010</v>
      </c>
    </row>
    <row r="46" spans="1:18">
      <c r="A46" t="str">
        <f>[3]CALC_LACANDON_DEPURADO_F!N46</f>
        <v>FDN-LACANDON</v>
      </c>
      <c r="B46" t="str">
        <f>[3]CALC_LACANDON_DEPURADO_F!O46</f>
        <v>BAPNQ_06</v>
      </c>
      <c r="C46">
        <f>[3]CALC_LACANDON_DEPURADO_F!P46</f>
        <v>426693.20457626501</v>
      </c>
      <c r="D46">
        <f>[3]CALC_LACANDON_DEPURADO_F!Q46</f>
        <v>1900970.4108597001</v>
      </c>
      <c r="E46" t="str">
        <f>[3]CALC_LACANDON_DEPURADO_F!R46</f>
        <v>DEJAR</v>
      </c>
      <c r="F46">
        <f>[3]CALC_LACANDON_DEPURADO_F!S46</f>
        <v>0.1</v>
      </c>
      <c r="G46">
        <f>[3]CALC_LACANDON_DEPURADO_F!T46</f>
        <v>4.8020814506446783</v>
      </c>
      <c r="H46">
        <f>[3]CALC_LACANDON_DEPURADO_F!U46</f>
        <v>48.02081450644679</v>
      </c>
      <c r="I46">
        <f>[3]CALC_LACANDON_DEPURADO_F!V46</f>
        <v>54269.74143013225</v>
      </c>
      <c r="J46">
        <f>[3]CALC_LACANDON_DEPURADO_F!W46</f>
        <v>542697.41430132231</v>
      </c>
      <c r="K46">
        <f>[3]CALC_LACANDON_DEPURADO_F!X46</f>
        <v>25.50677847216215</v>
      </c>
      <c r="L46">
        <f>[3]CALC_LACANDON_DEPURADO_F!Y46</f>
        <v>255.06778472162148</v>
      </c>
      <c r="M46">
        <f>[3]CALC_LACANDON_DEPURADO_F!Z46</f>
        <v>54269.74143013225</v>
      </c>
      <c r="N46">
        <f>[3]CALC_LACANDON_DEPURADO_F!AA46</f>
        <v>542697.41430132231</v>
      </c>
      <c r="O46">
        <f>[3]CALC_LACANDON_DEPURADO_F!AB46</f>
        <v>25.50677847216215</v>
      </c>
      <c r="P46">
        <f>[3]CALC_LACANDON_DEPURADO_F!AC46</f>
        <v>255.06778472162148</v>
      </c>
      <c r="Q46" t="str">
        <f>[3]CALC_LACANDON_DEPURADO_F!AD46</f>
        <v>ARREAGA_B_Kg</v>
      </c>
      <c r="R46">
        <f>[3]CALC_LACANDON_DEPURADO_F!AE46</f>
        <v>2010</v>
      </c>
    </row>
    <row r="47" spans="1:18">
      <c r="A47" t="str">
        <f>[3]CALC_LACANDON_DEPURADO_F!N47</f>
        <v>FDN-LACANDON</v>
      </c>
      <c r="B47" t="str">
        <f>[3]CALC_LACANDON_DEPURADO_F!O47</f>
        <v>BAPNQ_07</v>
      </c>
      <c r="C47">
        <f>[3]CALC_LACANDON_DEPURADO_F!P47</f>
        <v>432316.77241709002</v>
      </c>
      <c r="D47">
        <f>[3]CALC_LACANDON_DEPURADO_F!Q47</f>
        <v>1900662.7022414899</v>
      </c>
      <c r="E47" t="str">
        <f>[3]CALC_LACANDON_DEPURADO_F!R47</f>
        <v>DEJAR</v>
      </c>
      <c r="F47">
        <f>[3]CALC_LACANDON_DEPURADO_F!S47</f>
        <v>0.10000000000000005</v>
      </c>
      <c r="G47">
        <f>[3]CALC_LACANDON_DEPURADO_F!T47</f>
        <v>2.8839624210413453</v>
      </c>
      <c r="H47">
        <f>[3]CALC_LACANDON_DEPURADO_F!U47</f>
        <v>28.839624210413447</v>
      </c>
      <c r="I47">
        <f>[3]CALC_LACANDON_DEPURADO_F!V47</f>
        <v>26378.42249722737</v>
      </c>
      <c r="J47">
        <f>[3]CALC_LACANDON_DEPURADO_F!W47</f>
        <v>263784.22497227369</v>
      </c>
      <c r="K47">
        <f>[3]CALC_LACANDON_DEPURADO_F!X47</f>
        <v>12.397858573696862</v>
      </c>
      <c r="L47">
        <f>[3]CALC_LACANDON_DEPURADO_F!Y47</f>
        <v>123.97858573696861</v>
      </c>
      <c r="M47">
        <f>[3]CALC_LACANDON_DEPURADO_F!Z47</f>
        <v>26378.42249722737</v>
      </c>
      <c r="N47">
        <f>[3]CALC_LACANDON_DEPURADO_F!AA47</f>
        <v>263784.22497227369</v>
      </c>
      <c r="O47">
        <f>[3]CALC_LACANDON_DEPURADO_F!AB47</f>
        <v>12.397858573696862</v>
      </c>
      <c r="P47">
        <f>[3]CALC_LACANDON_DEPURADO_F!AC47</f>
        <v>123.97858573696861</v>
      </c>
      <c r="Q47" t="str">
        <f>[3]CALC_LACANDON_DEPURADO_F!AD47</f>
        <v>ARREAGA_B_Kg</v>
      </c>
      <c r="R47">
        <f>[3]CALC_LACANDON_DEPURADO_F!AE47</f>
        <v>2010</v>
      </c>
    </row>
    <row r="48" spans="1:18">
      <c r="A48" t="str">
        <f>[3]CALC_LACANDON_DEPURADO_F!N48</f>
        <v>FDN-LACANDON</v>
      </c>
      <c r="B48" t="str">
        <f>[3]CALC_LACANDON_DEPURADO_F!O48</f>
        <v>BAPNQ_08</v>
      </c>
      <c r="C48">
        <f>[3]CALC_LACANDON_DEPURADO_F!P48</f>
        <v>432209.79441210401</v>
      </c>
      <c r="D48">
        <f>[3]CALC_LACANDON_DEPURADO_F!Q48</f>
        <v>1900663.08207355</v>
      </c>
      <c r="E48" t="str">
        <f>[3]CALC_LACANDON_DEPURADO_F!R48</f>
        <v>DEJAR</v>
      </c>
      <c r="F48">
        <f>[3]CALC_LACANDON_DEPURADO_F!S48</f>
        <v>9.9999999999999964E-2</v>
      </c>
      <c r="G48">
        <f>[3]CALC_LACANDON_DEPURADO_F!T48</f>
        <v>3.20992229380537</v>
      </c>
      <c r="H48">
        <f>[3]CALC_LACANDON_DEPURADO_F!U48</f>
        <v>32.099222938053714</v>
      </c>
      <c r="I48">
        <f>[3]CALC_LACANDON_DEPURADO_F!V48</f>
        <v>29082.023041641449</v>
      </c>
      <c r="J48">
        <f>[3]CALC_LACANDON_DEPURADO_F!W48</f>
        <v>290820.23041641439</v>
      </c>
      <c r="K48">
        <f>[3]CALC_LACANDON_DEPURADO_F!X48</f>
        <v>13.668550829571485</v>
      </c>
      <c r="L48">
        <f>[3]CALC_LACANDON_DEPURADO_F!Y48</f>
        <v>136.68550829571473</v>
      </c>
      <c r="M48">
        <f>[3]CALC_LACANDON_DEPURADO_F!Z48</f>
        <v>29082.023041641449</v>
      </c>
      <c r="N48">
        <f>[3]CALC_LACANDON_DEPURADO_F!AA48</f>
        <v>290820.23041641439</v>
      </c>
      <c r="O48">
        <f>[3]CALC_LACANDON_DEPURADO_F!AB48</f>
        <v>13.668550829571485</v>
      </c>
      <c r="P48">
        <f>[3]CALC_LACANDON_DEPURADO_F!AC48</f>
        <v>136.68550829571473</v>
      </c>
      <c r="Q48" t="str">
        <f>[3]CALC_LACANDON_DEPURADO_F!AD48</f>
        <v>ARREAGA_B_Kg</v>
      </c>
      <c r="R48">
        <f>[3]CALC_LACANDON_DEPURADO_F!AE48</f>
        <v>2010</v>
      </c>
    </row>
    <row r="49" spans="1:18">
      <c r="A49" t="str">
        <f>[3]CALC_LACANDON_DEPURADO_F!N49</f>
        <v>FDN-LACANDON</v>
      </c>
      <c r="B49" t="str">
        <f>[3]CALC_LACANDON_DEPURADO_F!O49</f>
        <v>BAPNQ_09</v>
      </c>
      <c r="C49">
        <f>[3]CALC_LACANDON_DEPURADO_F!P49</f>
        <v>432218.293782236</v>
      </c>
      <c r="D49">
        <f>[3]CALC_LACANDON_DEPURADO_F!Q49</f>
        <v>1900856.9547637999</v>
      </c>
      <c r="E49" t="str">
        <f>[3]CALC_LACANDON_DEPURADO_F!R49</f>
        <v>DEJAR</v>
      </c>
      <c r="F49">
        <f>[3]CALC_LACANDON_DEPURADO_F!S49</f>
        <v>0.10000000000000005</v>
      </c>
      <c r="G49">
        <f>[3]CALC_LACANDON_DEPURADO_F!T49</f>
        <v>2.0436649260224158</v>
      </c>
      <c r="H49">
        <f>[3]CALC_LACANDON_DEPURADO_F!U49</f>
        <v>20.436649260224151</v>
      </c>
      <c r="I49">
        <f>[3]CALC_LACANDON_DEPURADO_F!V49</f>
        <v>17639.526435862375</v>
      </c>
      <c r="J49">
        <f>[3]CALC_LACANDON_DEPURADO_F!W49</f>
        <v>176395.26435862374</v>
      </c>
      <c r="K49">
        <f>[3]CALC_LACANDON_DEPURADO_F!X49</f>
        <v>8.2905774248553179</v>
      </c>
      <c r="L49">
        <f>[3]CALC_LACANDON_DEPURADO_F!Y49</f>
        <v>82.905774248553172</v>
      </c>
      <c r="M49">
        <f>[3]CALC_LACANDON_DEPURADO_F!Z49</f>
        <v>17639.526435862375</v>
      </c>
      <c r="N49">
        <f>[3]CALC_LACANDON_DEPURADO_F!AA49</f>
        <v>176395.26435862374</v>
      </c>
      <c r="O49">
        <f>[3]CALC_LACANDON_DEPURADO_F!AB49</f>
        <v>8.2905774248553179</v>
      </c>
      <c r="P49">
        <f>[3]CALC_LACANDON_DEPURADO_F!AC49</f>
        <v>82.905774248553172</v>
      </c>
      <c r="Q49" t="str">
        <f>[3]CALC_LACANDON_DEPURADO_F!AD49</f>
        <v>ARREAGA_B_Kg</v>
      </c>
      <c r="R49">
        <f>[3]CALC_LACANDON_DEPURADO_F!AE49</f>
        <v>2010</v>
      </c>
    </row>
    <row r="50" spans="1:18">
      <c r="A50" t="str">
        <f>[3]CALC_LACANDON_DEPURADO_F!N50</f>
        <v>FDN-LACANDON</v>
      </c>
      <c r="B50" t="str">
        <f>[3]CALC_LACANDON_DEPURADO_F!O50</f>
        <v>BAPNQ_10</v>
      </c>
      <c r="C50">
        <f>[3]CALC_LACANDON_DEPURADO_F!P50</f>
        <v>432229.22503328999</v>
      </c>
      <c r="D50">
        <f>[3]CALC_LACANDON_DEPURADO_F!Q50</f>
        <v>1901006.80008002</v>
      </c>
      <c r="E50" t="str">
        <f>[3]CALC_LACANDON_DEPURADO_F!R50</f>
        <v>DEJAR</v>
      </c>
      <c r="F50">
        <f>[3]CALC_LACANDON_DEPURADO_F!S50</f>
        <v>0.10000000000000005</v>
      </c>
      <c r="G50">
        <f>[3]CALC_LACANDON_DEPURADO_F!T50</f>
        <v>3.2184831337864024</v>
      </c>
      <c r="H50">
        <f>[3]CALC_LACANDON_DEPURADO_F!U50</f>
        <v>32.184831337864033</v>
      </c>
      <c r="I50">
        <f>[3]CALC_LACANDON_DEPURADO_F!V50</f>
        <v>34346.911803449562</v>
      </c>
      <c r="J50">
        <f>[3]CALC_LACANDON_DEPURADO_F!W50</f>
        <v>343469.11803449568</v>
      </c>
      <c r="K50">
        <f>[3]CALC_LACANDON_DEPURADO_F!X50</f>
        <v>16.143048547621298</v>
      </c>
      <c r="L50">
        <f>[3]CALC_LACANDON_DEPURADO_F!Y50</f>
        <v>161.43048547621294</v>
      </c>
      <c r="M50">
        <f>[3]CALC_LACANDON_DEPURADO_F!Z50</f>
        <v>34346.911803449562</v>
      </c>
      <c r="N50">
        <f>[3]CALC_LACANDON_DEPURADO_F!AA50</f>
        <v>343469.11803449568</v>
      </c>
      <c r="O50">
        <f>[3]CALC_LACANDON_DEPURADO_F!AB50</f>
        <v>16.143048547621298</v>
      </c>
      <c r="P50">
        <f>[3]CALC_LACANDON_DEPURADO_F!AC50</f>
        <v>161.43048547621294</v>
      </c>
      <c r="Q50" t="str">
        <f>[3]CALC_LACANDON_DEPURADO_F!AD50</f>
        <v>ARREAGA_B_Kg</v>
      </c>
      <c r="R50">
        <f>[3]CALC_LACANDON_DEPURADO_F!AE50</f>
        <v>2010</v>
      </c>
    </row>
    <row r="51" spans="1:18">
      <c r="A51" t="str">
        <f>[3]CALC_LACANDON_DEPURADO_F!N51</f>
        <v>FDN-LACANDON</v>
      </c>
      <c r="B51" t="str">
        <f>[3]CALC_LACANDON_DEPURADO_F!O51</f>
        <v>BAPNQ_11</v>
      </c>
      <c r="C51">
        <f>[3]CALC_LACANDON_DEPURADO_F!P51</f>
        <v>432114.249566218</v>
      </c>
      <c r="D51">
        <f>[3]CALC_LACANDON_DEPURADO_F!Q51</f>
        <v>1901007.2833176299</v>
      </c>
      <c r="E51" t="str">
        <f>[3]CALC_LACANDON_DEPURADO_F!R51</f>
        <v>DEJAR</v>
      </c>
      <c r="F51">
        <f>[3]CALC_LACANDON_DEPURADO_F!S51</f>
        <v>0.10000000000000005</v>
      </c>
      <c r="G51">
        <f>[3]CALC_LACANDON_DEPURADO_F!T51</f>
        <v>3.0993382323990102</v>
      </c>
      <c r="H51">
        <f>[3]CALC_LACANDON_DEPURADO_F!U51</f>
        <v>30.993382323990105</v>
      </c>
      <c r="I51">
        <f>[3]CALC_LACANDON_DEPURADO_F!V51</f>
        <v>34299.710992424043</v>
      </c>
      <c r="J51">
        <f>[3]CALC_LACANDON_DEPURADO_F!W51</f>
        <v>342997.10992424027</v>
      </c>
      <c r="K51">
        <f>[3]CALC_LACANDON_DEPURADO_F!X51</f>
        <v>16.120864166439294</v>
      </c>
      <c r="L51">
        <f>[3]CALC_LACANDON_DEPURADO_F!Y51</f>
        <v>161.20864166439299</v>
      </c>
      <c r="M51">
        <f>[3]CALC_LACANDON_DEPURADO_F!Z51</f>
        <v>34299.710992424043</v>
      </c>
      <c r="N51">
        <f>[3]CALC_LACANDON_DEPURADO_F!AA51</f>
        <v>342997.10992424027</v>
      </c>
      <c r="O51">
        <f>[3]CALC_LACANDON_DEPURADO_F!AB51</f>
        <v>16.120864166439294</v>
      </c>
      <c r="P51">
        <f>[3]CALC_LACANDON_DEPURADO_F!AC51</f>
        <v>161.20864166439299</v>
      </c>
      <c r="Q51" t="str">
        <f>[3]CALC_LACANDON_DEPURADO_F!AD51</f>
        <v>ARREAGA_B_Kg</v>
      </c>
      <c r="R51">
        <f>[3]CALC_LACANDON_DEPURADO_F!AE51</f>
        <v>2010</v>
      </c>
    </row>
    <row r="52" spans="1:18">
      <c r="A52" t="str">
        <f>[3]CALC_LACANDON_DEPURADO_F!N52</f>
        <v>FDN-LACANDON</v>
      </c>
      <c r="B52" t="str">
        <f>[3]CALC_LACANDON_DEPURADO_F!O52</f>
        <v>BAPNQ_12</v>
      </c>
      <c r="C52">
        <f>[3]CALC_LACANDON_DEPURADO_F!P52</f>
        <v>432103.42146022298</v>
      </c>
      <c r="D52">
        <f>[3]CALC_LACANDON_DEPURADO_F!Q52</f>
        <v>1900865.4358341999</v>
      </c>
      <c r="E52" t="str">
        <f>[3]CALC_LACANDON_DEPURADO_F!R52</f>
        <v>DEJAR</v>
      </c>
      <c r="F52">
        <f>[3]CALC_LACANDON_DEPURADO_F!S52</f>
        <v>0.1</v>
      </c>
      <c r="G52">
        <f>[3]CALC_LACANDON_DEPURADO_F!T52</f>
        <v>1.7269334816783095</v>
      </c>
      <c r="H52">
        <f>[3]CALC_LACANDON_DEPURADO_F!U52</f>
        <v>17.269334816783093</v>
      </c>
      <c r="I52">
        <f>[3]CALC_LACANDON_DEPURADO_F!V52</f>
        <v>11727.049190771491</v>
      </c>
      <c r="J52">
        <f>[3]CALC_LACANDON_DEPURADO_F!W52</f>
        <v>117270.49190771495</v>
      </c>
      <c r="K52">
        <f>[3]CALC_LACANDON_DEPURADO_F!X52</f>
        <v>5.5117131196626019</v>
      </c>
      <c r="L52">
        <f>[3]CALC_LACANDON_DEPURADO_F!Y52</f>
        <v>55.117131196626012</v>
      </c>
      <c r="M52">
        <f>[3]CALC_LACANDON_DEPURADO_F!Z52</f>
        <v>11727.049190771491</v>
      </c>
      <c r="N52">
        <f>[3]CALC_LACANDON_DEPURADO_F!AA52</f>
        <v>117270.49190771495</v>
      </c>
      <c r="O52">
        <f>[3]CALC_LACANDON_DEPURADO_F!AB52</f>
        <v>5.5117131196626019</v>
      </c>
      <c r="P52">
        <f>[3]CALC_LACANDON_DEPURADO_F!AC52</f>
        <v>55.117131196626012</v>
      </c>
      <c r="Q52" t="str">
        <f>[3]CALC_LACANDON_DEPURADO_F!AD52</f>
        <v>ARREAGA_B_Kg</v>
      </c>
      <c r="R52">
        <f>[3]CALC_LACANDON_DEPURADO_F!AE52</f>
        <v>2010</v>
      </c>
    </row>
    <row r="53" spans="1:18">
      <c r="A53" t="str">
        <f>[3]CALC_LACANDON_DEPURADO_F!N53</f>
        <v>FDN-LACANDON</v>
      </c>
      <c r="B53" t="str">
        <f>[3]CALC_LACANDON_DEPURADO_F!O53</f>
        <v>BAPNQ_13</v>
      </c>
      <c r="C53">
        <f>[3]CALC_LACANDON_DEPURADO_F!P53</f>
        <v>432110.38134593097</v>
      </c>
      <c r="D53">
        <f>[3]CALC_LACANDON_DEPURADO_F!Q53</f>
        <v>1900707.3603548901</v>
      </c>
      <c r="E53" t="str">
        <f>[3]CALC_LACANDON_DEPURADO_F!R53</f>
        <v>DEJAR</v>
      </c>
      <c r="F53">
        <f>[3]CALC_LACANDON_DEPURADO_F!S53</f>
        <v>0.1</v>
      </c>
      <c r="G53">
        <f>[3]CALC_LACANDON_DEPURADO_F!T53</f>
        <v>9.1754140438906895E-2</v>
      </c>
      <c r="H53">
        <f>[3]CALC_LACANDON_DEPURADO_F!U53</f>
        <v>0.91754140438906895</v>
      </c>
      <c r="I53">
        <f>[3]CALC_LACANDON_DEPURADO_F!V53</f>
        <v>519.13383844777843</v>
      </c>
      <c r="J53">
        <f>[3]CALC_LACANDON_DEPURADO_F!W53</f>
        <v>5191.3383844777836</v>
      </c>
      <c r="K53">
        <f>[3]CALC_LACANDON_DEPURADO_F!X53</f>
        <v>0.24399290407045585</v>
      </c>
      <c r="L53">
        <f>[3]CALC_LACANDON_DEPURADO_F!Y53</f>
        <v>2.4399290407045586</v>
      </c>
      <c r="M53">
        <f>[3]CALC_LACANDON_DEPURADO_F!Z53</f>
        <v>519.13383844777843</v>
      </c>
      <c r="N53">
        <f>[3]CALC_LACANDON_DEPURADO_F!AA53</f>
        <v>5191.3383844777836</v>
      </c>
      <c r="O53">
        <f>[3]CALC_LACANDON_DEPURADO_F!AB53</f>
        <v>0.24399290407045585</v>
      </c>
      <c r="P53">
        <f>[3]CALC_LACANDON_DEPURADO_F!AC53</f>
        <v>2.4399290407045586</v>
      </c>
      <c r="Q53" t="str">
        <f>[3]CALC_LACANDON_DEPURADO_F!AD53</f>
        <v>ARREAGA_B_Kg</v>
      </c>
      <c r="R53">
        <f>[3]CALC_LACANDON_DEPURADO_F!AE53</f>
        <v>2010</v>
      </c>
    </row>
    <row r="54" spans="1:18">
      <c r="A54" t="str">
        <f>[3]CALC_LACANDON_DEPURADO_F!N54</f>
        <v>FDN-LACANDON</v>
      </c>
      <c r="B54" t="str">
        <f>[3]CALC_LACANDON_DEPURADO_F!O54</f>
        <v>BAPNQ_14</v>
      </c>
      <c r="C54">
        <f>[3]CALC_LACANDON_DEPURADO_F!P54</f>
        <v>432010.42671115999</v>
      </c>
      <c r="D54">
        <f>[3]CALC_LACANDON_DEPURADO_F!Q54</f>
        <v>1900709.6494505601</v>
      </c>
      <c r="E54" t="str">
        <f>[3]CALC_LACANDON_DEPURADO_F!R54</f>
        <v>DEJAR</v>
      </c>
      <c r="F54">
        <f>[3]CALC_LACANDON_DEPURADO_F!S54</f>
        <v>0.10000000000000003</v>
      </c>
      <c r="G54">
        <f>[3]CALC_LACANDON_DEPURADO_F!T54</f>
        <v>1.5153864863672069</v>
      </c>
      <c r="H54">
        <f>[3]CALC_LACANDON_DEPURADO_F!U54</f>
        <v>15.153864863672064</v>
      </c>
      <c r="I54">
        <f>[3]CALC_LACANDON_DEPURADO_F!V54</f>
        <v>12923.593205708947</v>
      </c>
      <c r="J54">
        <f>[3]CALC_LACANDON_DEPURADO_F!W54</f>
        <v>129235.93205708946</v>
      </c>
      <c r="K54">
        <f>[3]CALC_LACANDON_DEPURADO_F!X54</f>
        <v>6.0740888066832053</v>
      </c>
      <c r="L54">
        <f>[3]CALC_LACANDON_DEPURADO_F!Y54</f>
        <v>60.740888066832056</v>
      </c>
      <c r="M54">
        <f>[3]CALC_LACANDON_DEPURADO_F!Z54</f>
        <v>12923.593205708947</v>
      </c>
      <c r="N54">
        <f>[3]CALC_LACANDON_DEPURADO_F!AA54</f>
        <v>129235.93205708946</v>
      </c>
      <c r="O54">
        <f>[3]CALC_LACANDON_DEPURADO_F!AB54</f>
        <v>6.0740888066832053</v>
      </c>
      <c r="P54">
        <f>[3]CALC_LACANDON_DEPURADO_F!AC54</f>
        <v>60.740888066832056</v>
      </c>
      <c r="Q54" t="str">
        <f>[3]CALC_LACANDON_DEPURADO_F!AD54</f>
        <v>ARREAGA_B_Kg</v>
      </c>
      <c r="R54">
        <f>[3]CALC_LACANDON_DEPURADO_F!AE54</f>
        <v>2010</v>
      </c>
    </row>
    <row r="55" spans="1:18">
      <c r="A55" t="str">
        <f>[3]CALC_LACANDON_DEPURADO_F!N55</f>
        <v>FDN-LACANDON</v>
      </c>
      <c r="B55" t="str">
        <f>[3]CALC_LACANDON_DEPURADO_F!O55</f>
        <v>BAPNQ_15</v>
      </c>
      <c r="C55">
        <f>[3]CALC_LACANDON_DEPURADO_F!P55</f>
        <v>432014.36010115501</v>
      </c>
      <c r="D55">
        <f>[3]CALC_LACANDON_DEPURADO_F!Q55</f>
        <v>1900859.5852427799</v>
      </c>
      <c r="E55" t="str">
        <f>[3]CALC_LACANDON_DEPURADO_F!R55</f>
        <v>DEJAR</v>
      </c>
      <c r="F55">
        <f>[3]CALC_LACANDON_DEPURADO_F!S55</f>
        <v>0.10000000000000002</v>
      </c>
      <c r="G55">
        <f>[3]CALC_LACANDON_DEPURADO_F!T55</f>
        <v>0.62611941586044573</v>
      </c>
      <c r="H55">
        <f>[3]CALC_LACANDON_DEPURADO_F!U55</f>
        <v>6.2611941586044582</v>
      </c>
      <c r="I55">
        <f>[3]CALC_LACANDON_DEPURADO_F!V55</f>
        <v>4214.6156965519749</v>
      </c>
      <c r="J55">
        <f>[3]CALC_LACANDON_DEPURADO_F!W55</f>
        <v>42146.156965519738</v>
      </c>
      <c r="K55">
        <f>[3]CALC_LACANDON_DEPURADO_F!X55</f>
        <v>1.9808693773794286</v>
      </c>
      <c r="L55">
        <f>[3]CALC_LACANDON_DEPURADO_F!Y55</f>
        <v>19.808693773794275</v>
      </c>
      <c r="M55">
        <f>[3]CALC_LACANDON_DEPURADO_F!Z55</f>
        <v>4214.6156965519749</v>
      </c>
      <c r="N55">
        <f>[3]CALC_LACANDON_DEPURADO_F!AA55</f>
        <v>42146.156965519738</v>
      </c>
      <c r="O55">
        <f>[3]CALC_LACANDON_DEPURADO_F!AB55</f>
        <v>1.9808693773794286</v>
      </c>
      <c r="P55">
        <f>[3]CALC_LACANDON_DEPURADO_F!AC55</f>
        <v>19.808693773794275</v>
      </c>
      <c r="Q55" t="str">
        <f>[3]CALC_LACANDON_DEPURADO_F!AD55</f>
        <v>ARREAGA_B_Kg</v>
      </c>
      <c r="R55">
        <f>[3]CALC_LACANDON_DEPURADO_F!AE55</f>
        <v>2010</v>
      </c>
    </row>
    <row r="56" spans="1:18">
      <c r="A56" t="str">
        <f>[3]CALC_LACANDON_DEPURADO_F!N56</f>
        <v>FDN-LACANDON</v>
      </c>
      <c r="B56" t="str">
        <f>[3]CALC_LACANDON_DEPURADO_F!O56</f>
        <v>BAPNQ_16</v>
      </c>
      <c r="C56">
        <f>[3]CALC_LACANDON_DEPURADO_F!P56</f>
        <v>432015.281717201</v>
      </c>
      <c r="D56">
        <f>[3]CALC_LACANDON_DEPURADO_F!Q56</f>
        <v>1901008.55997111</v>
      </c>
      <c r="E56" t="str">
        <f>[3]CALC_LACANDON_DEPURADO_F!R56</f>
        <v>DEJAR</v>
      </c>
      <c r="F56">
        <f>[3]CALC_LACANDON_DEPURADO_F!S56</f>
        <v>0.10000000000000005</v>
      </c>
      <c r="G56">
        <f>[3]CALC_LACANDON_DEPURADO_F!T56</f>
        <v>1.652242116339212</v>
      </c>
      <c r="H56">
        <f>[3]CALC_LACANDON_DEPURADO_F!U56</f>
        <v>16.52242116339211</v>
      </c>
      <c r="I56">
        <f>[3]CALC_LACANDON_DEPURADO_F!V56</f>
        <v>13396.039565303703</v>
      </c>
      <c r="J56">
        <f>[3]CALC_LACANDON_DEPURADO_F!W56</f>
        <v>133960.39565303703</v>
      </c>
      <c r="K56">
        <f>[3]CALC_LACANDON_DEPURADO_F!X56</f>
        <v>6.2961385956927396</v>
      </c>
      <c r="L56">
        <f>[3]CALC_LACANDON_DEPURADO_F!Y56</f>
        <v>62.961385956927415</v>
      </c>
      <c r="M56">
        <f>[3]CALC_LACANDON_DEPURADO_F!Z56</f>
        <v>13396.039565303703</v>
      </c>
      <c r="N56">
        <f>[3]CALC_LACANDON_DEPURADO_F!AA56</f>
        <v>133960.39565303703</v>
      </c>
      <c r="O56">
        <f>[3]CALC_LACANDON_DEPURADO_F!AB56</f>
        <v>6.2961385956927396</v>
      </c>
      <c r="P56">
        <f>[3]CALC_LACANDON_DEPURADO_F!AC56</f>
        <v>62.961385956927415</v>
      </c>
      <c r="Q56" t="str">
        <f>[3]CALC_LACANDON_DEPURADO_F!AD56</f>
        <v>ARREAGA_B_Kg</v>
      </c>
      <c r="R56">
        <f>[3]CALC_LACANDON_DEPURADO_F!AE56</f>
        <v>2010</v>
      </c>
    </row>
    <row r="57" spans="1:18">
      <c r="A57" t="str">
        <f>[3]CALC_LACANDON_DEPURADO_F!N57</f>
        <v>FDN-LACANDON</v>
      </c>
      <c r="B57" t="str">
        <f>[3]CALC_LACANDON_DEPURADO_F!O57</f>
        <v>BAPNQ_17</v>
      </c>
      <c r="C57">
        <f>[3]CALC_LACANDON_DEPURADO_F!P57</f>
        <v>425216.132815613</v>
      </c>
      <c r="D57">
        <f>[3]CALC_LACANDON_DEPURADO_F!Q57</f>
        <v>1887076.9129093001</v>
      </c>
      <c r="E57" t="str">
        <f>[3]CALC_LACANDON_DEPURADO_F!R57</f>
        <v>DEJAR</v>
      </c>
      <c r="F57">
        <f>[3]CALC_LACANDON_DEPURADO_F!S57</f>
        <v>0.10000000000000005</v>
      </c>
      <c r="G57">
        <f>[3]CALC_LACANDON_DEPURADO_F!T57</f>
        <v>1.2388870629431352</v>
      </c>
      <c r="H57">
        <f>[3]CALC_LACANDON_DEPURADO_F!U57</f>
        <v>12.38887062943135</v>
      </c>
      <c r="I57">
        <f>[3]CALC_LACANDON_DEPURADO_F!V57</f>
        <v>8964.7634687291084</v>
      </c>
      <c r="J57">
        <f>[3]CALC_LACANDON_DEPURADO_F!W57</f>
        <v>89647.634687291109</v>
      </c>
      <c r="K57">
        <f>[3]CALC_LACANDON_DEPURADO_F!X57</f>
        <v>4.2134388303026808</v>
      </c>
      <c r="L57">
        <f>[3]CALC_LACANDON_DEPURADO_F!Y57</f>
        <v>42.134388303026824</v>
      </c>
      <c r="M57">
        <f>[3]CALC_LACANDON_DEPURADO_F!Z57</f>
        <v>8964.7634687291084</v>
      </c>
      <c r="N57">
        <f>[3]CALC_LACANDON_DEPURADO_F!AA57</f>
        <v>89647.634687291109</v>
      </c>
      <c r="O57">
        <f>[3]CALC_LACANDON_DEPURADO_F!AB57</f>
        <v>4.2134388303026808</v>
      </c>
      <c r="P57">
        <f>[3]CALC_LACANDON_DEPURADO_F!AC57</f>
        <v>42.134388303026824</v>
      </c>
      <c r="Q57" t="str">
        <f>[3]CALC_LACANDON_DEPURADO_F!AD57</f>
        <v>ARREAGA_B_Kg</v>
      </c>
      <c r="R57">
        <f>[3]CALC_LACANDON_DEPURADO_F!AE57</f>
        <v>2010</v>
      </c>
    </row>
    <row r="58" spans="1:18">
      <c r="A58" t="str">
        <f>[3]CALC_LACANDON_DEPURADO_F!N58</f>
        <v>FDN-LACANDON</v>
      </c>
      <c r="B58" t="str">
        <f>[3]CALC_LACANDON_DEPURADO_F!O58</f>
        <v>BAPNQ_18</v>
      </c>
      <c r="C58">
        <f>[3]CALC_LACANDON_DEPURADO_F!P58</f>
        <v>425205.07187017502</v>
      </c>
      <c r="D58">
        <f>[3]CALC_LACANDON_DEPURADO_F!Q58</f>
        <v>1887072.0548078101</v>
      </c>
      <c r="E58" t="str">
        <f>[3]CALC_LACANDON_DEPURADO_F!R58</f>
        <v>DEJAR</v>
      </c>
      <c r="F58">
        <f>[3]CALC_LACANDON_DEPURADO_F!S58</f>
        <v>0.10000000000000005</v>
      </c>
      <c r="G58">
        <f>[3]CALC_LACANDON_DEPURADO_F!T58</f>
        <v>2.7408236057621598</v>
      </c>
      <c r="H58">
        <f>[3]CALC_LACANDON_DEPURADO_F!U58</f>
        <v>27.408236057621608</v>
      </c>
      <c r="I58">
        <f>[3]CALC_LACANDON_DEPURADO_F!V58</f>
        <v>27677.098445595006</v>
      </c>
      <c r="J58">
        <f>[3]CALC_LACANDON_DEPURADO_F!W58</f>
        <v>276770.98445595003</v>
      </c>
      <c r="K58">
        <f>[3]CALC_LACANDON_DEPURADO_F!X58</f>
        <v>13.008236269429656</v>
      </c>
      <c r="L58">
        <f>[3]CALC_LACANDON_DEPURADO_F!Y58</f>
        <v>130.08236269429645</v>
      </c>
      <c r="M58">
        <f>[3]CALC_LACANDON_DEPURADO_F!Z58</f>
        <v>27677.098445595006</v>
      </c>
      <c r="N58">
        <f>[3]CALC_LACANDON_DEPURADO_F!AA58</f>
        <v>276770.98445595003</v>
      </c>
      <c r="O58">
        <f>[3]CALC_LACANDON_DEPURADO_F!AB58</f>
        <v>13.008236269429656</v>
      </c>
      <c r="P58">
        <f>[3]CALC_LACANDON_DEPURADO_F!AC58</f>
        <v>130.08236269429645</v>
      </c>
      <c r="Q58" t="str">
        <f>[3]CALC_LACANDON_DEPURADO_F!AD58</f>
        <v>ARREAGA_B_Kg</v>
      </c>
      <c r="R58">
        <f>[3]CALC_LACANDON_DEPURADO_F!AE58</f>
        <v>2010</v>
      </c>
    </row>
    <row r="59" spans="1:18">
      <c r="A59" t="str">
        <f>[3]CALC_LACANDON_DEPURADO_F!N59</f>
        <v>FDN-LACANDON</v>
      </c>
      <c r="B59" t="str">
        <f>[3]CALC_LACANDON_DEPURADO_F!O59</f>
        <v>BAPNQ_19</v>
      </c>
      <c r="C59">
        <f>[3]CALC_LACANDON_DEPURADO_F!P59</f>
        <v>425305.99040699698</v>
      </c>
      <c r="D59">
        <f>[3]CALC_LACANDON_DEPURADO_F!Q59</f>
        <v>1887222.75505671</v>
      </c>
      <c r="E59" t="str">
        <f>[3]CALC_LACANDON_DEPURADO_F!R59</f>
        <v>DEJAR</v>
      </c>
      <c r="F59">
        <f>[3]CALC_LACANDON_DEPURADO_F!S59</f>
        <v>0.10000000000000005</v>
      </c>
      <c r="G59">
        <f>[3]CALC_LACANDON_DEPURADO_F!T59</f>
        <v>1.3060582408677017</v>
      </c>
      <c r="H59">
        <f>[3]CALC_LACANDON_DEPURADO_F!U59</f>
        <v>13.060582408677016</v>
      </c>
      <c r="I59">
        <f>[3]CALC_LACANDON_DEPURADO_F!V59</f>
        <v>9538.2408864583758</v>
      </c>
      <c r="J59">
        <f>[3]CALC_LACANDON_DEPURADO_F!W59</f>
        <v>95382.408864583791</v>
      </c>
      <c r="K59">
        <f>[3]CALC_LACANDON_DEPURADO_F!X59</f>
        <v>4.4829732166354352</v>
      </c>
      <c r="L59">
        <f>[3]CALC_LACANDON_DEPURADO_F!Y59</f>
        <v>44.829732166354368</v>
      </c>
      <c r="M59">
        <f>[3]CALC_LACANDON_DEPURADO_F!Z59</f>
        <v>9538.2408864583758</v>
      </c>
      <c r="N59">
        <f>[3]CALC_LACANDON_DEPURADO_F!AA59</f>
        <v>95382.408864583791</v>
      </c>
      <c r="O59">
        <f>[3]CALC_LACANDON_DEPURADO_F!AB59</f>
        <v>4.4829732166354352</v>
      </c>
      <c r="P59">
        <f>[3]CALC_LACANDON_DEPURADO_F!AC59</f>
        <v>44.829732166354368</v>
      </c>
      <c r="Q59" t="str">
        <f>[3]CALC_LACANDON_DEPURADO_F!AD59</f>
        <v>ARREAGA_B_Kg</v>
      </c>
      <c r="R59">
        <f>[3]CALC_LACANDON_DEPURADO_F!AE59</f>
        <v>2010</v>
      </c>
    </row>
    <row r="60" spans="1:18">
      <c r="A60" t="str">
        <f>[3]CALC_LACANDON_DEPURADO_F!N60</f>
        <v>FDN-LACANDON</v>
      </c>
      <c r="B60" t="str">
        <f>[3]CALC_LACANDON_DEPURADO_F!O60</f>
        <v>BAPNQ_20</v>
      </c>
      <c r="C60">
        <f>[3]CALC_LACANDON_DEPURADO_F!P60</f>
        <v>425309.08119972103</v>
      </c>
      <c r="D60">
        <f>[3]CALC_LACANDON_DEPURADO_F!Q60</f>
        <v>1887073.7225615401</v>
      </c>
      <c r="E60" t="str">
        <f>[3]CALC_LACANDON_DEPURADO_F!R60</f>
        <v>DEJAR</v>
      </c>
      <c r="F60">
        <f>[3]CALC_LACANDON_DEPURADO_F!S60</f>
        <v>0.10000000000000003</v>
      </c>
      <c r="G60">
        <f>[3]CALC_LACANDON_DEPURADO_F!T60</f>
        <v>3.1201709186831281</v>
      </c>
      <c r="H60">
        <f>[3]CALC_LACANDON_DEPURADO_F!U60</f>
        <v>31.201709186831277</v>
      </c>
      <c r="I60">
        <f>[3]CALC_LACANDON_DEPURADO_F!V60</f>
        <v>34805.116750393994</v>
      </c>
      <c r="J60">
        <f>[3]CALC_LACANDON_DEPURADO_F!W60</f>
        <v>348051.16750393983</v>
      </c>
      <c r="K60">
        <f>[3]CALC_LACANDON_DEPURADO_F!X60</f>
        <v>16.358404872685171</v>
      </c>
      <c r="L60">
        <f>[3]CALC_LACANDON_DEPURADO_F!Y60</f>
        <v>163.58404872685168</v>
      </c>
      <c r="M60">
        <f>[3]CALC_LACANDON_DEPURADO_F!Z60</f>
        <v>34805.116750393994</v>
      </c>
      <c r="N60">
        <f>[3]CALC_LACANDON_DEPURADO_F!AA60</f>
        <v>348051.16750393983</v>
      </c>
      <c r="O60">
        <f>[3]CALC_LACANDON_DEPURADO_F!AB60</f>
        <v>16.358404872685171</v>
      </c>
      <c r="P60">
        <f>[3]CALC_LACANDON_DEPURADO_F!AC60</f>
        <v>163.58404872685168</v>
      </c>
      <c r="Q60" t="str">
        <f>[3]CALC_LACANDON_DEPURADO_F!AD60</f>
        <v>ARREAGA_B_Kg</v>
      </c>
      <c r="R60">
        <f>[3]CALC_LACANDON_DEPURADO_F!AE60</f>
        <v>2010</v>
      </c>
    </row>
    <row r="61" spans="1:18">
      <c r="A61" t="str">
        <f>[3]CALC_LACANDON_DEPURADO_F!N61</f>
        <v>FDN-LACANDON</v>
      </c>
      <c r="B61" t="str">
        <f>[3]CALC_LACANDON_DEPURADO_F!O61</f>
        <v>BAPNQ_21</v>
      </c>
      <c r="C61">
        <f>[3]CALC_LACANDON_DEPURADO_F!P61</f>
        <v>425409.091580679</v>
      </c>
      <c r="D61">
        <f>[3]CALC_LACANDON_DEPURADO_F!Q61</f>
        <v>1887075.44152821</v>
      </c>
      <c r="E61" t="str">
        <f>[3]CALC_LACANDON_DEPURADO_F!R61</f>
        <v>DEJAR</v>
      </c>
      <c r="F61">
        <f>[3]CALC_LACANDON_DEPURADO_F!S61</f>
        <v>0.10000000000000003</v>
      </c>
      <c r="G61">
        <f>[3]CALC_LACANDON_DEPURADO_F!T61</f>
        <v>2.7286302992754146</v>
      </c>
      <c r="H61">
        <f>[3]CALC_LACANDON_DEPURADO_F!U61</f>
        <v>27.286302992754145</v>
      </c>
      <c r="I61">
        <f>[3]CALC_LACANDON_DEPURADO_F!V61</f>
        <v>33712.162119856672</v>
      </c>
      <c r="J61">
        <f>[3]CALC_LACANDON_DEPURADO_F!W61</f>
        <v>337121.62119856663</v>
      </c>
      <c r="K61">
        <f>[3]CALC_LACANDON_DEPURADO_F!X61</f>
        <v>15.844716196332637</v>
      </c>
      <c r="L61">
        <f>[3]CALC_LACANDON_DEPURADO_F!Y61</f>
        <v>158.44716196332629</v>
      </c>
      <c r="M61">
        <f>[3]CALC_LACANDON_DEPURADO_F!Z61</f>
        <v>33712.162119856672</v>
      </c>
      <c r="N61">
        <f>[3]CALC_LACANDON_DEPURADO_F!AA61</f>
        <v>337121.62119856663</v>
      </c>
      <c r="O61">
        <f>[3]CALC_LACANDON_DEPURADO_F!AB61</f>
        <v>15.844716196332637</v>
      </c>
      <c r="P61">
        <f>[3]CALC_LACANDON_DEPURADO_F!AC61</f>
        <v>158.44716196332629</v>
      </c>
      <c r="Q61" t="str">
        <f>[3]CALC_LACANDON_DEPURADO_F!AD61</f>
        <v>ARREAGA_B_Kg</v>
      </c>
      <c r="R61">
        <f>[3]CALC_LACANDON_DEPURADO_F!AE61</f>
        <v>2010</v>
      </c>
    </row>
    <row r="62" spans="1:18">
      <c r="A62" t="str">
        <f>[3]CALC_LACANDON_DEPURADO_F!N62</f>
        <v>FDN-LACANDON</v>
      </c>
      <c r="B62" t="str">
        <f>[3]CALC_LACANDON_DEPURADO_F!O62</f>
        <v>BAPNQ_22</v>
      </c>
      <c r="C62">
        <f>[3]CALC_LACANDON_DEPURADO_F!P62</f>
        <v>425406.00079253601</v>
      </c>
      <c r="D62">
        <f>[3]CALC_LACANDON_DEPURADO_F!Q62</f>
        <v>1887224.47392536</v>
      </c>
      <c r="E62" t="str">
        <f>[3]CALC_LACANDON_DEPURADO_F!R62</f>
        <v>DEJAR</v>
      </c>
      <c r="F62">
        <f>[3]CALC_LACANDON_DEPURADO_F!S62</f>
        <v>0.10000000000000003</v>
      </c>
      <c r="G62">
        <f>[3]CALC_LACANDON_DEPURADO_F!T62</f>
        <v>2.5382694194219582</v>
      </c>
      <c r="H62">
        <f>[3]CALC_LACANDON_DEPURADO_F!U62</f>
        <v>25.382694194219578</v>
      </c>
      <c r="I62">
        <f>[3]CALC_LACANDON_DEPURADO_F!V62</f>
        <v>26734.191405749189</v>
      </c>
      <c r="J62">
        <f>[3]CALC_LACANDON_DEPURADO_F!W62</f>
        <v>267341.91405749181</v>
      </c>
      <c r="K62">
        <f>[3]CALC_LACANDON_DEPURADO_F!X62</f>
        <v>12.56506996070212</v>
      </c>
      <c r="L62">
        <f>[3]CALC_LACANDON_DEPURADO_F!Y62</f>
        <v>125.65069960702118</v>
      </c>
      <c r="M62">
        <f>[3]CALC_LACANDON_DEPURADO_F!Z62</f>
        <v>26734.191405749189</v>
      </c>
      <c r="N62">
        <f>[3]CALC_LACANDON_DEPURADO_F!AA62</f>
        <v>267341.91405749181</v>
      </c>
      <c r="O62">
        <f>[3]CALC_LACANDON_DEPURADO_F!AB62</f>
        <v>12.56506996070212</v>
      </c>
      <c r="P62">
        <f>[3]CALC_LACANDON_DEPURADO_F!AC62</f>
        <v>125.65069960702118</v>
      </c>
      <c r="Q62" t="str">
        <f>[3]CALC_LACANDON_DEPURADO_F!AD62</f>
        <v>ARREAGA_B_Kg</v>
      </c>
      <c r="R62">
        <f>[3]CALC_LACANDON_DEPURADO_F!AE62</f>
        <v>2010</v>
      </c>
    </row>
    <row r="63" spans="1:18">
      <c r="A63" t="str">
        <f>[3]CALC_LACANDON_DEPURADO_F!N63</f>
        <v>FDN-LACANDON</v>
      </c>
      <c r="B63" t="str">
        <f>[3]CALC_LACANDON_DEPURADO_F!O63</f>
        <v>BAPNQ_23</v>
      </c>
      <c r="C63">
        <f>[3]CALC_LACANDON_DEPURADO_F!P63</f>
        <v>425506.01111229399</v>
      </c>
      <c r="D63">
        <f>[3]CALC_LACANDON_DEPURADO_F!Q63</f>
        <v>1887226.1927911099</v>
      </c>
      <c r="E63" t="str">
        <f>[3]CALC_LACANDON_DEPURADO_F!R63</f>
        <v>DEJAR</v>
      </c>
      <c r="F63">
        <f>[3]CALC_LACANDON_DEPURADO_F!S63</f>
        <v>0.10000000000000002</v>
      </c>
      <c r="G63">
        <f>[3]CALC_LACANDON_DEPURADO_F!T63</f>
        <v>2.6143745014551714</v>
      </c>
      <c r="H63">
        <f>[3]CALC_LACANDON_DEPURADO_F!U63</f>
        <v>26.143745014551708</v>
      </c>
      <c r="I63">
        <f>[3]CALC_LACANDON_DEPURADO_F!V63</f>
        <v>32002.088332519768</v>
      </c>
      <c r="J63">
        <f>[3]CALC_LACANDON_DEPURADO_F!W63</f>
        <v>320020.88332519762</v>
      </c>
      <c r="K63">
        <f>[3]CALC_LACANDON_DEPURADO_F!X63</f>
        <v>15.04098151628429</v>
      </c>
      <c r="L63">
        <f>[3]CALC_LACANDON_DEPURADO_F!Y63</f>
        <v>150.4098151628429</v>
      </c>
      <c r="M63">
        <f>[3]CALC_LACANDON_DEPURADO_F!Z63</f>
        <v>32002.088332519768</v>
      </c>
      <c r="N63">
        <f>[3]CALC_LACANDON_DEPURADO_F!AA63</f>
        <v>320020.88332519762</v>
      </c>
      <c r="O63">
        <f>[3]CALC_LACANDON_DEPURADO_F!AB63</f>
        <v>15.04098151628429</v>
      </c>
      <c r="P63">
        <f>[3]CALC_LACANDON_DEPURADO_F!AC63</f>
        <v>150.4098151628429</v>
      </c>
      <c r="Q63" t="str">
        <f>[3]CALC_LACANDON_DEPURADO_F!AD63</f>
        <v>ARREAGA_B_Kg</v>
      </c>
      <c r="R63">
        <f>[3]CALC_LACANDON_DEPURADO_F!AE63</f>
        <v>2010</v>
      </c>
    </row>
    <row r="64" spans="1:18">
      <c r="A64" t="str">
        <f>[3]CALC_LACANDON_DEPURADO_F!N64</f>
        <v>FDN-LACANDON</v>
      </c>
      <c r="B64" t="str">
        <f>[3]CALC_LACANDON_DEPURADO_F!O64</f>
        <v>BAPQ(0-5)_01</v>
      </c>
      <c r="C64">
        <f>[3]CALC_LACANDON_DEPURADO_F!P64</f>
        <v>453663.51124144299</v>
      </c>
      <c r="D64">
        <f>[3]CALC_LACANDON_DEPURADO_F!Q64</f>
        <v>1874809.3767562499</v>
      </c>
      <c r="E64" t="str">
        <f>[3]CALC_LACANDON_DEPURADO_F!R64</f>
        <v>DEJAR</v>
      </c>
      <c r="F64">
        <f>[3]CALC_LACANDON_DEPURADO_F!S64</f>
        <v>9.9999999999999992E-2</v>
      </c>
      <c r="G64">
        <f>[3]CALC_LACANDON_DEPURADO_F!T64</f>
        <v>0.88655744684303983</v>
      </c>
      <c r="H64">
        <f>[3]CALC_LACANDON_DEPURADO_F!U64</f>
        <v>8.8655744684303972</v>
      </c>
      <c r="I64">
        <f>[3]CALC_LACANDON_DEPURADO_F!V64</f>
        <v>7043.9012601099948</v>
      </c>
      <c r="J64">
        <f>[3]CALC_LACANDON_DEPURADO_F!W64</f>
        <v>70439.012601099952</v>
      </c>
      <c r="K64">
        <f>[3]CALC_LACANDON_DEPURADO_F!X64</f>
        <v>3.3106335922516981</v>
      </c>
      <c r="L64">
        <f>[3]CALC_LACANDON_DEPURADO_F!Y64</f>
        <v>33.106335922516969</v>
      </c>
      <c r="M64">
        <f>[3]CALC_LACANDON_DEPURADO_F!Z64</f>
        <v>7043.9012601099948</v>
      </c>
      <c r="N64">
        <f>[3]CALC_LACANDON_DEPURADO_F!AA64</f>
        <v>70439.012601099952</v>
      </c>
      <c r="O64">
        <f>[3]CALC_LACANDON_DEPURADO_F!AB64</f>
        <v>3.3106335922516981</v>
      </c>
      <c r="P64">
        <f>[3]CALC_LACANDON_DEPURADO_F!AC64</f>
        <v>33.106335922516969</v>
      </c>
      <c r="Q64" t="str">
        <f>[3]CALC_LACANDON_DEPURADO_F!AD64</f>
        <v>ARREAGA_B_Kg</v>
      </c>
      <c r="R64">
        <f>[3]CALC_LACANDON_DEPURADO_F!AE64</f>
        <v>2010</v>
      </c>
    </row>
    <row r="65" spans="1:18">
      <c r="A65" t="str">
        <f>[3]CALC_LACANDON_DEPURADO_F!N65</f>
        <v>FDN-LACANDON</v>
      </c>
      <c r="B65" t="str">
        <f>[3]CALC_LACANDON_DEPURADO_F!O65</f>
        <v>BAPQ(0-5)_02</v>
      </c>
      <c r="C65">
        <f>[3]CALC_LACANDON_DEPURADO_F!P65</f>
        <v>453665.60111186502</v>
      </c>
      <c r="D65">
        <f>[3]CALC_LACANDON_DEPURADO_F!Q65</f>
        <v>1874659.3855491199</v>
      </c>
      <c r="E65" t="str">
        <f>[3]CALC_LACANDON_DEPURADO_F!R65</f>
        <v>DEJAR</v>
      </c>
      <c r="F65">
        <f>[3]CALC_LACANDON_DEPURADO_F!S65</f>
        <v>9.9999999999999992E-2</v>
      </c>
      <c r="G65">
        <f>[3]CALC_LACANDON_DEPURADO_F!T65</f>
        <v>0.44433901094210632</v>
      </c>
      <c r="H65">
        <f>[3]CALC_LACANDON_DEPURADO_F!U65</f>
        <v>4.4433901094210642</v>
      </c>
      <c r="I65">
        <f>[3]CALC_LACANDON_DEPURADO_F!V65</f>
        <v>2843.3278099071458</v>
      </c>
      <c r="J65">
        <f>[3]CALC_LACANDON_DEPURADO_F!W65</f>
        <v>28433.278099071456</v>
      </c>
      <c r="K65">
        <f>[3]CALC_LACANDON_DEPURADO_F!X65</f>
        <v>1.3363640706563582</v>
      </c>
      <c r="L65">
        <f>[3]CALC_LACANDON_DEPURADO_F!Y65</f>
        <v>13.363640706563581</v>
      </c>
      <c r="M65">
        <f>[3]CALC_LACANDON_DEPURADO_F!Z65</f>
        <v>2843.3278099071458</v>
      </c>
      <c r="N65">
        <f>[3]CALC_LACANDON_DEPURADO_F!AA65</f>
        <v>28433.278099071456</v>
      </c>
      <c r="O65">
        <f>[3]CALC_LACANDON_DEPURADO_F!AB65</f>
        <v>1.3363640706563582</v>
      </c>
      <c r="P65">
        <f>[3]CALC_LACANDON_DEPURADO_F!AC65</f>
        <v>13.363640706563581</v>
      </c>
      <c r="Q65" t="str">
        <f>[3]CALC_LACANDON_DEPURADO_F!AD65</f>
        <v>ARREAGA_B_Kg</v>
      </c>
      <c r="R65">
        <f>[3]CALC_LACANDON_DEPURADO_F!AE65</f>
        <v>2010</v>
      </c>
    </row>
    <row r="66" spans="1:18">
      <c r="A66" t="str">
        <f>[3]CALC_LACANDON_DEPURADO_F!N66</f>
        <v>FDN-LACANDON</v>
      </c>
      <c r="B66" t="str">
        <f>[3]CALC_LACANDON_DEPURADO_F!O66</f>
        <v>BAPQ(0-5)_03</v>
      </c>
      <c r="C66">
        <f>[3]CALC_LACANDON_DEPURADO_F!P66</f>
        <v>453565.60954745201</v>
      </c>
      <c r="D66">
        <f>[3]CALC_LACANDON_DEPURADO_F!Q66</f>
        <v>1874657.6589249</v>
      </c>
      <c r="E66" t="str">
        <f>[3]CALC_LACANDON_DEPURADO_F!R66</f>
        <v>DEJAR</v>
      </c>
      <c r="F66">
        <f>[3]CALC_LACANDON_DEPURADO_F!S66</f>
        <v>9.9999999999999992E-2</v>
      </c>
      <c r="G66">
        <f>[3]CALC_LACANDON_DEPURADO_F!T66</f>
        <v>0.300100638234165</v>
      </c>
      <c r="H66">
        <f>[3]CALC_LACANDON_DEPURADO_F!U66</f>
        <v>3.0010063823416497</v>
      </c>
      <c r="I66">
        <f>[3]CALC_LACANDON_DEPURADO_F!V66</f>
        <v>1966.4089309618976</v>
      </c>
      <c r="J66">
        <f>[3]CALC_LACANDON_DEPURADO_F!W66</f>
        <v>19664.089309618979</v>
      </c>
      <c r="K66">
        <f>[3]CALC_LACANDON_DEPURADO_F!X66</f>
        <v>0.92421219755209194</v>
      </c>
      <c r="L66">
        <f>[3]CALC_LACANDON_DEPURADO_F!Y66</f>
        <v>9.2421219755209201</v>
      </c>
      <c r="M66">
        <f>[3]CALC_LACANDON_DEPURADO_F!Z66</f>
        <v>1966.4089309618976</v>
      </c>
      <c r="N66">
        <f>[3]CALC_LACANDON_DEPURADO_F!AA66</f>
        <v>19664.089309618979</v>
      </c>
      <c r="O66">
        <f>[3]CALC_LACANDON_DEPURADO_F!AB66</f>
        <v>0.92421219755209194</v>
      </c>
      <c r="P66">
        <f>[3]CALC_LACANDON_DEPURADO_F!AC66</f>
        <v>9.2421219755209201</v>
      </c>
      <c r="Q66" t="str">
        <f>[3]CALC_LACANDON_DEPURADO_F!AD66</f>
        <v>ARREAGA_B_Kg</v>
      </c>
      <c r="R66">
        <f>[3]CALC_LACANDON_DEPURADO_F!AE66</f>
        <v>2010</v>
      </c>
    </row>
    <row r="67" spans="1:18">
      <c r="A67" t="str">
        <f>[3]CALC_LACANDON_DEPURADO_F!N67</f>
        <v>FDN-LACANDON</v>
      </c>
      <c r="B67" t="str">
        <f>[3]CALC_LACANDON_DEPURADO_F!O67</f>
        <v>BAPQ(0-5)_04</v>
      </c>
      <c r="C67">
        <f>[3]CALC_LACANDON_DEPURADO_F!P67</f>
        <v>453563.51967294898</v>
      </c>
      <c r="D67">
        <f>[3]CALC_LACANDON_DEPURADO_F!Q67</f>
        <v>1874807.65023074</v>
      </c>
      <c r="E67" t="str">
        <f>[3]CALC_LACANDON_DEPURADO_F!R67</f>
        <v>DEJAR</v>
      </c>
      <c r="F67">
        <f>[3]CALC_LACANDON_DEPURADO_F!S67</f>
        <v>9.9999999999999992E-2</v>
      </c>
      <c r="G67">
        <f>[3]CALC_LACANDON_DEPURADO_F!T67</f>
        <v>0.57021870158063237</v>
      </c>
      <c r="H67">
        <f>[3]CALC_LACANDON_DEPURADO_F!U67</f>
        <v>5.7021870158063237</v>
      </c>
      <c r="I67">
        <f>[3]CALC_LACANDON_DEPURADO_F!V67</f>
        <v>4208.7828920815209</v>
      </c>
      <c r="J67">
        <f>[3]CALC_LACANDON_DEPURADO_F!W67</f>
        <v>42087.828920815205</v>
      </c>
      <c r="K67">
        <f>[3]CALC_LACANDON_DEPURADO_F!X67</f>
        <v>1.9781279592783154</v>
      </c>
      <c r="L67">
        <f>[3]CALC_LACANDON_DEPURADO_F!Y67</f>
        <v>19.781279592783147</v>
      </c>
      <c r="M67">
        <f>[3]CALC_LACANDON_DEPURADO_F!Z67</f>
        <v>4208.7828920815209</v>
      </c>
      <c r="N67">
        <f>[3]CALC_LACANDON_DEPURADO_F!AA67</f>
        <v>42087.828920815205</v>
      </c>
      <c r="O67">
        <f>[3]CALC_LACANDON_DEPURADO_F!AB67</f>
        <v>1.9781279592783154</v>
      </c>
      <c r="P67">
        <f>[3]CALC_LACANDON_DEPURADO_F!AC67</f>
        <v>19.781279592783147</v>
      </c>
      <c r="Q67" t="str">
        <f>[3]CALC_LACANDON_DEPURADO_F!AD67</f>
        <v>ARREAGA_B_Kg</v>
      </c>
      <c r="R67">
        <f>[3]CALC_LACANDON_DEPURADO_F!AE67</f>
        <v>2010</v>
      </c>
    </row>
    <row r="68" spans="1:18">
      <c r="A68" t="str">
        <f>[3]CALC_LACANDON_DEPURADO_F!N68</f>
        <v>FDN-LACANDON</v>
      </c>
      <c r="B68" t="str">
        <f>[3]CALC_LACANDON_DEPURADO_F!O68</f>
        <v>BAPQ(5-10)_01</v>
      </c>
      <c r="C68">
        <f>[3]CALC_LACANDON_DEPURADO_F!P68</f>
        <v>456189.030031136</v>
      </c>
      <c r="D68">
        <f>[3]CALC_LACANDON_DEPURADO_F!Q68</f>
        <v>1884157.8666019</v>
      </c>
      <c r="E68" t="str">
        <f>[3]CALC_LACANDON_DEPURADO_F!R68</f>
        <v>DEJAR</v>
      </c>
      <c r="F68">
        <f>[3]CALC_LACANDON_DEPURADO_F!S68</f>
        <v>0.10000000000000006</v>
      </c>
      <c r="G68">
        <f>[3]CALC_LACANDON_DEPURADO_F!T68</f>
        <v>1.73918569302731</v>
      </c>
      <c r="H68">
        <f>[3]CALC_LACANDON_DEPURADO_F!U68</f>
        <v>17.391856930273097</v>
      </c>
      <c r="I68">
        <f>[3]CALC_LACANDON_DEPURADO_F!V68</f>
        <v>16776.317592300038</v>
      </c>
      <c r="J68">
        <f>[3]CALC_LACANDON_DEPURADO_F!W68</f>
        <v>167763.17592300047</v>
      </c>
      <c r="K68">
        <f>[3]CALC_LACANDON_DEPURADO_F!X68</f>
        <v>7.884869268381018</v>
      </c>
      <c r="L68">
        <f>[3]CALC_LACANDON_DEPURADO_F!Y68</f>
        <v>78.848692683810157</v>
      </c>
      <c r="M68">
        <f>[3]CALC_LACANDON_DEPURADO_F!Z68</f>
        <v>16776.317592300038</v>
      </c>
      <c r="N68">
        <f>[3]CALC_LACANDON_DEPURADO_F!AA68</f>
        <v>167763.17592300047</v>
      </c>
      <c r="O68">
        <f>[3]CALC_LACANDON_DEPURADO_F!AB68</f>
        <v>7.884869268381018</v>
      </c>
      <c r="P68">
        <f>[3]CALC_LACANDON_DEPURADO_F!AC68</f>
        <v>78.848692683810157</v>
      </c>
      <c r="Q68" t="str">
        <f>[3]CALC_LACANDON_DEPURADO_F!AD68</f>
        <v>ARREAGA_B_Kg</v>
      </c>
      <c r="R68">
        <f>[3]CALC_LACANDON_DEPURADO_F!AE68</f>
        <v>2010</v>
      </c>
    </row>
    <row r="69" spans="1:18">
      <c r="A69" t="str">
        <f>[3]CALC_LACANDON_DEPURADO_F!N69</f>
        <v>FDN-LACANDON</v>
      </c>
      <c r="B69" t="str">
        <f>[3]CALC_LACANDON_DEPURADO_F!O69</f>
        <v>BAPQ(5-10)_02</v>
      </c>
      <c r="C69">
        <f>[3]CALC_LACANDON_DEPURADO_F!P69</f>
        <v>448189.618247487</v>
      </c>
      <c r="D69">
        <f>[3]CALC_LACANDON_DEPURADO_F!Q69</f>
        <v>1884613.8071820401</v>
      </c>
      <c r="E69" t="str">
        <f>[3]CALC_LACANDON_DEPURADO_F!R69</f>
        <v>DEJAR</v>
      </c>
      <c r="F69">
        <f>[3]CALC_LACANDON_DEPURADO_F!S69</f>
        <v>0.10000000000000002</v>
      </c>
      <c r="G69">
        <f>[3]CALC_LACANDON_DEPURADO_F!T69</f>
        <v>1.4142075679675303</v>
      </c>
      <c r="H69">
        <f>[3]CALC_LACANDON_DEPURADO_F!U69</f>
        <v>14.142075679675301</v>
      </c>
      <c r="I69">
        <f>[3]CALC_LACANDON_DEPURADO_F!V69</f>
        <v>9552.737485354286</v>
      </c>
      <c r="J69">
        <f>[3]CALC_LACANDON_DEPURADO_F!W69</f>
        <v>95527.374853542889</v>
      </c>
      <c r="K69">
        <f>[3]CALC_LACANDON_DEPURADO_F!X69</f>
        <v>4.4897866181165149</v>
      </c>
      <c r="L69">
        <f>[3]CALC_LACANDON_DEPURADO_F!Y69</f>
        <v>44.897866181165156</v>
      </c>
      <c r="M69">
        <f>[3]CALC_LACANDON_DEPURADO_F!Z69</f>
        <v>9552.737485354286</v>
      </c>
      <c r="N69">
        <f>[3]CALC_LACANDON_DEPURADO_F!AA69</f>
        <v>95527.374853542889</v>
      </c>
      <c r="O69">
        <f>[3]CALC_LACANDON_DEPURADO_F!AB69</f>
        <v>4.4897866181165149</v>
      </c>
      <c r="P69">
        <f>[3]CALC_LACANDON_DEPURADO_F!AC69</f>
        <v>44.897866181165156</v>
      </c>
      <c r="Q69" t="str">
        <f>[3]CALC_LACANDON_DEPURADO_F!AD69</f>
        <v>ARREAGA_B_Kg</v>
      </c>
      <c r="R69">
        <f>[3]CALC_LACANDON_DEPURADO_F!AE69</f>
        <v>2010</v>
      </c>
    </row>
    <row r="70" spans="1:18">
      <c r="A70" t="str">
        <f>[3]CALC_LACANDON_DEPURADO_F!N70</f>
        <v>FDN-LACANDON</v>
      </c>
      <c r="B70" t="str">
        <f>[3]CALC_LACANDON_DEPURADO_F!O70</f>
        <v>BAPQ(5-10)_03</v>
      </c>
      <c r="C70">
        <f>[3]CALC_LACANDON_DEPURADO_F!P70</f>
        <v>456188.97420167999</v>
      </c>
      <c r="D70">
        <f>[3]CALC_LACANDON_DEPURADO_F!Q70</f>
        <v>1884309.82913417</v>
      </c>
      <c r="E70" t="str">
        <f>[3]CALC_LACANDON_DEPURADO_F!R70</f>
        <v>DEJAR</v>
      </c>
      <c r="F70">
        <f>[3]CALC_LACANDON_DEPURADO_F!S70</f>
        <v>0.10000000000000005</v>
      </c>
      <c r="G70">
        <f>[3]CALC_LACANDON_DEPURADO_F!T70</f>
        <v>1.1682012282373648</v>
      </c>
      <c r="H70">
        <f>[3]CALC_LACANDON_DEPURADO_F!U70</f>
        <v>11.682012282373647</v>
      </c>
      <c r="I70">
        <f>[3]CALC_LACANDON_DEPURADO_F!V70</f>
        <v>8930.1633632135708</v>
      </c>
      <c r="J70">
        <f>[3]CALC_LACANDON_DEPURADO_F!W70</f>
        <v>89301.633632135708</v>
      </c>
      <c r="K70">
        <f>[3]CALC_LACANDON_DEPURADO_F!X70</f>
        <v>4.197176780710377</v>
      </c>
      <c r="L70">
        <f>[3]CALC_LACANDON_DEPURADO_F!Y70</f>
        <v>41.971767807103788</v>
      </c>
      <c r="M70">
        <f>[3]CALC_LACANDON_DEPURADO_F!Z70</f>
        <v>8930.1633632135708</v>
      </c>
      <c r="N70">
        <f>[3]CALC_LACANDON_DEPURADO_F!AA70</f>
        <v>89301.633632135708</v>
      </c>
      <c r="O70">
        <f>[3]CALC_LACANDON_DEPURADO_F!AB70</f>
        <v>4.197176780710377</v>
      </c>
      <c r="P70">
        <f>[3]CALC_LACANDON_DEPURADO_F!AC70</f>
        <v>41.971767807103788</v>
      </c>
      <c r="Q70" t="str">
        <f>[3]CALC_LACANDON_DEPURADO_F!AD70</f>
        <v>ARREAGA_B_Kg</v>
      </c>
      <c r="R70">
        <f>[3]CALC_LACANDON_DEPURADO_F!AE70</f>
        <v>2010</v>
      </c>
    </row>
    <row r="71" spans="1:18">
      <c r="A71" t="str">
        <f>[3]CALC_LACANDON_DEPURADO_F!N71</f>
        <v>FDN-LACANDON</v>
      </c>
      <c r="B71" t="str">
        <f>[3]CALC_LACANDON_DEPURADO_F!O71</f>
        <v>BAPQ(5-10)_04</v>
      </c>
      <c r="C71">
        <f>[3]CALC_LACANDON_DEPURADO_F!P71</f>
        <v>456078.00221501</v>
      </c>
      <c r="D71">
        <f>[3]CALC_LACANDON_DEPURADO_F!Q71</f>
        <v>1884309.2491339</v>
      </c>
      <c r="E71" t="str">
        <f>[3]CALC_LACANDON_DEPURADO_F!R71</f>
        <v>DEJAR</v>
      </c>
      <c r="F71">
        <f>[3]CALC_LACANDON_DEPURADO_F!S71</f>
        <v>0.10000000000000005</v>
      </c>
      <c r="G71">
        <f>[3]CALC_LACANDON_DEPURADO_F!T71</f>
        <v>1.2805917054195395</v>
      </c>
      <c r="H71">
        <f>[3]CALC_LACANDON_DEPURADO_F!U71</f>
        <v>12.805917054195396</v>
      </c>
      <c r="I71">
        <f>[3]CALC_LACANDON_DEPURADO_F!V71</f>
        <v>8926.4240473212139</v>
      </c>
      <c r="J71">
        <f>[3]CALC_LACANDON_DEPURADO_F!W71</f>
        <v>89264.240473212136</v>
      </c>
      <c r="K71">
        <f>[3]CALC_LACANDON_DEPURADO_F!X71</f>
        <v>4.1954193022409703</v>
      </c>
      <c r="L71">
        <f>[3]CALC_LACANDON_DEPURADO_F!Y71</f>
        <v>41.954193022409711</v>
      </c>
      <c r="M71">
        <f>[3]CALC_LACANDON_DEPURADO_F!Z71</f>
        <v>8926.4240473212139</v>
      </c>
      <c r="N71">
        <f>[3]CALC_LACANDON_DEPURADO_F!AA71</f>
        <v>89264.240473212136</v>
      </c>
      <c r="O71">
        <f>[3]CALC_LACANDON_DEPURADO_F!AB71</f>
        <v>4.1954193022409703</v>
      </c>
      <c r="P71">
        <f>[3]CALC_LACANDON_DEPURADO_F!AC71</f>
        <v>41.954193022409711</v>
      </c>
      <c r="Q71" t="str">
        <f>[3]CALC_LACANDON_DEPURADO_F!AD71</f>
        <v>ARREAGA_B_Kg</v>
      </c>
      <c r="R71">
        <f>[3]CALC_LACANDON_DEPURADO_F!AE71</f>
        <v>2010</v>
      </c>
    </row>
    <row r="72" spans="1:18">
      <c r="A72" t="str">
        <f>[3]CALC_LACANDON_DEPURADO_F!N72</f>
        <v>FDN-LACANDON</v>
      </c>
      <c r="B72" t="str">
        <f>[3]CALC_LACANDON_DEPURADO_F!O72</f>
        <v>BAPQ(5-10)_05</v>
      </c>
      <c r="C72">
        <f>[3]CALC_LACANDON_DEPURADO_F!P72</f>
        <v>455988.99398032803</v>
      </c>
      <c r="D72">
        <f>[3]CALC_LACANDON_DEPURADO_F!Q72</f>
        <v>1884306.3886816399</v>
      </c>
      <c r="E72" t="str">
        <f>[3]CALC_LACANDON_DEPURADO_F!R72</f>
        <v>DEJAR</v>
      </c>
      <c r="F72">
        <f>[3]CALC_LACANDON_DEPURADO_F!S72</f>
        <v>9.9999999999999881E-2</v>
      </c>
      <c r="G72">
        <f>[3]CALC_LACANDON_DEPURADO_F!T72</f>
        <v>2.2332993125747289</v>
      </c>
      <c r="H72">
        <f>[3]CALC_LACANDON_DEPURADO_F!U72</f>
        <v>22.332993125747286</v>
      </c>
      <c r="I72">
        <f>[3]CALC_LACANDON_DEPURADO_F!V72</f>
        <v>14522.189884067784</v>
      </c>
      <c r="J72">
        <f>[3]CALC_LACANDON_DEPURADO_F!W72</f>
        <v>145221.89884067781</v>
      </c>
      <c r="K72">
        <f>[3]CALC_LACANDON_DEPURADO_F!X72</f>
        <v>6.8254292455118586</v>
      </c>
      <c r="L72">
        <f>[3]CALC_LACANDON_DEPURADO_F!Y72</f>
        <v>68.254292455118616</v>
      </c>
      <c r="M72">
        <f>[3]CALC_LACANDON_DEPURADO_F!Z72</f>
        <v>14522.189884067784</v>
      </c>
      <c r="N72">
        <f>[3]CALC_LACANDON_DEPURADO_F!AA72</f>
        <v>145221.89884067781</v>
      </c>
      <c r="O72">
        <f>[3]CALC_LACANDON_DEPURADO_F!AB72</f>
        <v>6.8254292455118586</v>
      </c>
      <c r="P72">
        <f>[3]CALC_LACANDON_DEPURADO_F!AC72</f>
        <v>68.254292455118616</v>
      </c>
      <c r="Q72" t="str">
        <f>[3]CALC_LACANDON_DEPURADO_F!AD72</f>
        <v>ARREAGA_B_Kg</v>
      </c>
      <c r="R72">
        <f>[3]CALC_LACANDON_DEPURADO_F!AE72</f>
        <v>2010</v>
      </c>
    </row>
    <row r="73" spans="1:18">
      <c r="A73" t="str">
        <f>[3]CALC_LACANDON_DEPURADO_F!N73</f>
        <v>FDN-LACANDON</v>
      </c>
      <c r="B73" t="str">
        <f>[3]CALC_LACANDON_DEPURADO_F!O73</f>
        <v>BAPQ(5-10)_06</v>
      </c>
      <c r="C73">
        <f>[3]CALC_LACANDON_DEPURADO_F!P73</f>
        <v>455992.06115372601</v>
      </c>
      <c r="D73">
        <f>[3]CALC_LACANDON_DEPURADO_F!Q73</f>
        <v>1884155.3871830299</v>
      </c>
      <c r="E73" t="str">
        <f>[3]CALC_LACANDON_DEPURADO_F!R73</f>
        <v>DEJAR</v>
      </c>
      <c r="F73">
        <f>[3]CALC_LACANDON_DEPURADO_F!S73</f>
        <v>0.10000000000000002</v>
      </c>
      <c r="G73">
        <f>[3]CALC_LACANDON_DEPURADO_F!T73</f>
        <v>1.1784114043615317</v>
      </c>
      <c r="H73">
        <f>[3]CALC_LACANDON_DEPURADO_F!U73</f>
        <v>11.784114043615315</v>
      </c>
      <c r="I73">
        <f>[3]CALC_LACANDON_DEPURADO_F!V73</f>
        <v>7929.0925567825907</v>
      </c>
      <c r="J73">
        <f>[3]CALC_LACANDON_DEPURADO_F!W73</f>
        <v>79290.925567825921</v>
      </c>
      <c r="K73">
        <f>[3]CALC_LACANDON_DEPURADO_F!X73</f>
        <v>3.7266735016878187</v>
      </c>
      <c r="L73">
        <f>[3]CALC_LACANDON_DEPURADO_F!Y73</f>
        <v>37.266735016878179</v>
      </c>
      <c r="M73">
        <f>[3]CALC_LACANDON_DEPURADO_F!Z73</f>
        <v>7929.0925567825907</v>
      </c>
      <c r="N73">
        <f>[3]CALC_LACANDON_DEPURADO_F!AA73</f>
        <v>79290.925567825921</v>
      </c>
      <c r="O73">
        <f>[3]CALC_LACANDON_DEPURADO_F!AB73</f>
        <v>3.7266735016878187</v>
      </c>
      <c r="P73">
        <f>[3]CALC_LACANDON_DEPURADO_F!AC73</f>
        <v>37.266735016878179</v>
      </c>
      <c r="Q73" t="str">
        <f>[3]CALC_LACANDON_DEPURADO_F!AD73</f>
        <v>ARREAGA_B_Kg</v>
      </c>
      <c r="R73">
        <f>[3]CALC_LACANDON_DEPURADO_F!AE73</f>
        <v>2010</v>
      </c>
    </row>
    <row r="74" spans="1:18">
      <c r="A74" t="str">
        <f>[3]CALC_LACANDON_DEPURADO_F!N74</f>
        <v>FDN-LACANDON</v>
      </c>
      <c r="B74" t="str">
        <f>[3]CALC_LACANDON_DEPURADO_F!O74</f>
        <v>NBCA_04</v>
      </c>
      <c r="C74">
        <f>[3]CALC_LACANDON_DEPURADO_F!P74</f>
        <v>473228.16608847701</v>
      </c>
      <c r="D74">
        <f>[3]CALC_LACANDON_DEPURADO_F!Q74</f>
        <v>1877781.1701065199</v>
      </c>
      <c r="E74" t="str">
        <f>[3]CALC_LACANDON_DEPURADO_F!R74</f>
        <v>DEJAR</v>
      </c>
      <c r="F74">
        <f>[3]CALC_LACANDON_DEPURADO_F!S74</f>
        <v>0.1</v>
      </c>
      <c r="G74">
        <f>[3]CALC_LACANDON_DEPURADO_F!T74</f>
        <v>7.8539816339744835E-3</v>
      </c>
      <c r="H74">
        <f>[3]CALC_LACANDON_DEPURADO_F!U74</f>
        <v>7.8539816339744828E-2</v>
      </c>
      <c r="I74">
        <f>[3]CALC_LACANDON_DEPURADO_F!V74</f>
        <v>30.053842076633817</v>
      </c>
      <c r="J74">
        <f>[3]CALC_LACANDON_DEPURADO_F!W74</f>
        <v>300.53842076633816</v>
      </c>
      <c r="K74">
        <f>[3]CALC_LACANDON_DEPURADO_F!X74</f>
        <v>1.4125305776017893E-2</v>
      </c>
      <c r="L74">
        <f>[3]CALC_LACANDON_DEPURADO_F!Y74</f>
        <v>0.14125305776017893</v>
      </c>
      <c r="M74">
        <f>[3]CALC_LACANDON_DEPURADO_F!Z74</f>
        <v>30.053842076633817</v>
      </c>
      <c r="N74">
        <f>[3]CALC_LACANDON_DEPURADO_F!AA74</f>
        <v>300.53842076633816</v>
      </c>
      <c r="O74">
        <f>[3]CALC_LACANDON_DEPURADO_F!AB74</f>
        <v>1.4125305776017893E-2</v>
      </c>
      <c r="P74">
        <f>[3]CALC_LACANDON_DEPURADO_F!AC74</f>
        <v>0.14125305776017893</v>
      </c>
      <c r="Q74" t="str">
        <f>[3]CALC_LACANDON_DEPURADO_F!AD74</f>
        <v>ARREAGA_B_Kg</v>
      </c>
      <c r="R74">
        <f>[3]CALC_LACANDON_DEPURADO_F!AE74</f>
        <v>2010</v>
      </c>
    </row>
  </sheetData>
  <mergeCells count="1">
    <mergeCell ref="U1:V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14"/>
  <dimension ref="A1:S74"/>
  <sheetViews>
    <sheetView topLeftCell="H1" workbookViewId="0">
      <selection activeCell="Q2" sqref="Q2"/>
    </sheetView>
  </sheetViews>
  <sheetFormatPr baseColWidth="10" defaultColWidth="11.5" defaultRowHeight="15"/>
  <cols>
    <col min="2" max="2" width="21.6640625" bestFit="1" customWidth="1"/>
    <col min="3" max="3" width="35.5" bestFit="1" customWidth="1"/>
    <col min="7" max="7" width="13.83203125" bestFit="1" customWidth="1"/>
    <col min="18" max="18" width="13.33203125" bestFit="1" customWidth="1"/>
  </cols>
  <sheetData>
    <row r="1" spans="1:19">
      <c r="A1" t="str">
        <f>[4]FINAL!A1</f>
        <v>Correlativo</v>
      </c>
      <c r="B1" t="str">
        <f>[4]FINAL!B1</f>
        <v>ORIGEN</v>
      </c>
      <c r="C1" t="str">
        <f>[4]FINAL!C1</f>
        <v>Nombre_DOCUMENTO</v>
      </c>
      <c r="D1" t="str">
        <f>[4]FINAL!D1</f>
        <v>FECHA_MEDICION</v>
      </c>
      <c r="E1" t="str">
        <f>[4]FINAL!E1</f>
        <v>X_GTM</v>
      </c>
      <c r="F1" t="str">
        <f>[4]FINAL!F1</f>
        <v>Y_GTM</v>
      </c>
      <c r="G1" t="str">
        <f>[4]FINAL!G1</f>
        <v>AREA_PAR_HA</v>
      </c>
      <c r="H1" t="str">
        <f>[4]FINAL!H1</f>
        <v>AB</v>
      </c>
      <c r="I1" t="str">
        <f>[4]FINAL!I1</f>
        <v>AB_ha</v>
      </c>
      <c r="J1" t="str">
        <f>[4]FINAL!J1</f>
        <v>B_kg</v>
      </c>
      <c r="K1" t="str">
        <f>[4]FINAL!K1</f>
        <v>BKg/ha</v>
      </c>
      <c r="L1" t="str">
        <f>[4]FINAL!L1</f>
        <v>tC</v>
      </c>
      <c r="M1" t="str">
        <f>[4]FINAL!M1</f>
        <v>tC/ha</v>
      </c>
      <c r="N1" t="str">
        <f>[4]FINAL!N1</f>
        <v>B_kg_E</v>
      </c>
      <c r="O1" t="str">
        <f>[4]FINAL!O1</f>
        <v>B_Kg/haE</v>
      </c>
      <c r="P1" t="str">
        <f>[4]FINAL!P1</f>
        <v>tCE</v>
      </c>
      <c r="Q1" t="str">
        <f>[4]FINAL!Q1</f>
        <v>tC/haE</v>
      </c>
      <c r="R1" t="str">
        <f>[4]FINAL!R1</f>
        <v>ECUACION</v>
      </c>
      <c r="S1" t="str">
        <f>[4]FINAL!S1</f>
        <v>TEST_GENERAL</v>
      </c>
    </row>
    <row r="2" spans="1:19">
      <c r="A2">
        <f>[4]FINAL!A2</f>
        <v>1</v>
      </c>
      <c r="B2" t="str">
        <f>[4]FINAL!B2</f>
        <v>INAB_PPM_CONIFERAS</v>
      </c>
      <c r="C2" t="str">
        <f>[4]FINAL!C2</f>
        <v>07-1311-1-1</v>
      </c>
      <c r="D2">
        <f>[4]FINAL!D2</f>
        <v>2006</v>
      </c>
      <c r="E2">
        <f>[4]FINAL!E2</f>
        <v>354523.23</v>
      </c>
      <c r="F2">
        <f>[4]FINAL!F2</f>
        <v>1716579.31</v>
      </c>
      <c r="G2">
        <f>[4]FINAL!G2</f>
        <v>0.1</v>
      </c>
      <c r="H2">
        <f>[4]FINAL!H2</f>
        <v>1.7822985544106857</v>
      </c>
      <c r="I2">
        <f>[4]FINAL!I2</f>
        <v>17.822985544106849</v>
      </c>
      <c r="J2">
        <f>[4]FINAL!J2</f>
        <v>10477.855991524899</v>
      </c>
      <c r="K2">
        <f>[4]FINAL!K2</f>
        <v>104778.55991524894</v>
      </c>
      <c r="L2">
        <f>[4]FINAL!L2</f>
        <v>4.9245923160167004</v>
      </c>
      <c r="M2">
        <f>[4]FINAL!M2</f>
        <v>49.245923160167017</v>
      </c>
      <c r="N2">
        <f>[4]FINAL!N2</f>
        <v>10477.855991524899</v>
      </c>
      <c r="O2">
        <f>[4]FINAL!O2</f>
        <v>104778.55991524894</v>
      </c>
      <c r="P2">
        <f>[4]FINAL!P2</f>
        <v>4.9245923160167004</v>
      </c>
      <c r="Q2">
        <f>[4]FINAL!Q2</f>
        <v>49.245923160167017</v>
      </c>
      <c r="R2" t="str">
        <f>[4]FINAL!R2</f>
        <v>UVG_B_Kg</v>
      </c>
      <c r="S2" t="str">
        <f>[4]FINAL!S2</f>
        <v>DEJAR</v>
      </c>
    </row>
    <row r="3" spans="1:19">
      <c r="A3">
        <f>[4]FINAL!A3</f>
        <v>2</v>
      </c>
      <c r="B3" t="str">
        <f>[4]FINAL!B3</f>
        <v>INAB_PPM_CONIFERAS</v>
      </c>
      <c r="C3" t="str">
        <f>[4]FINAL!C3</f>
        <v>07-1311-1-2</v>
      </c>
      <c r="D3">
        <f>[4]FINAL!D3</f>
        <v>2006</v>
      </c>
      <c r="E3">
        <f>[4]FINAL!E3</f>
        <v>395151.12</v>
      </c>
      <c r="F3">
        <f>[4]FINAL!F3</f>
        <v>1683156.55</v>
      </c>
      <c r="G3">
        <f>[4]FINAL!G3</f>
        <v>0.1</v>
      </c>
      <c r="H3">
        <f>[4]FINAL!H3</f>
        <v>1.2240430376549234</v>
      </c>
      <c r="I3">
        <f>[4]FINAL!I3</f>
        <v>12.240430376549229</v>
      </c>
      <c r="J3">
        <f>[4]FINAL!J3</f>
        <v>5979.3042451096171</v>
      </c>
      <c r="K3">
        <f>[4]FINAL!K3</f>
        <v>59793.042451096131</v>
      </c>
      <c r="L3">
        <f>[4]FINAL!L3</f>
        <v>2.8102729952015211</v>
      </c>
      <c r="M3">
        <f>[4]FINAL!M3</f>
        <v>28.102729952015171</v>
      </c>
      <c r="N3">
        <f>[4]FINAL!N3</f>
        <v>5979.3042451096171</v>
      </c>
      <c r="O3">
        <f>[4]FINAL!O3</f>
        <v>59793.042451096131</v>
      </c>
      <c r="P3">
        <f>[4]FINAL!P3</f>
        <v>2.8102729952015211</v>
      </c>
      <c r="Q3">
        <f>[4]FINAL!Q3</f>
        <v>28.102729952015171</v>
      </c>
      <c r="R3" t="str">
        <f>[4]FINAL!R3</f>
        <v>UVG_B_Kg</v>
      </c>
      <c r="S3" t="str">
        <f>[4]FINAL!S3</f>
        <v>DEJAR</v>
      </c>
    </row>
    <row r="4" spans="1:19">
      <c r="A4">
        <f>[4]FINAL!A4</f>
        <v>3</v>
      </c>
      <c r="B4" t="str">
        <f>[4]FINAL!B4</f>
        <v>INAB_PPM_CONIFERAS</v>
      </c>
      <c r="C4" t="str">
        <f>[4]FINAL!C4</f>
        <v>07-1303-1-1</v>
      </c>
      <c r="D4">
        <f>[4]FINAL!D4</f>
        <v>2006</v>
      </c>
      <c r="E4">
        <f>[4]FINAL!E4</f>
        <v>395238.02</v>
      </c>
      <c r="F4">
        <f>[4]FINAL!F4</f>
        <v>1683496.58</v>
      </c>
      <c r="G4">
        <f>[4]FINAL!G4</f>
        <v>0.1</v>
      </c>
      <c r="H4">
        <f>[4]FINAL!H4</f>
        <v>1.3841880793661532</v>
      </c>
      <c r="I4">
        <f>[4]FINAL!I4</f>
        <v>13.841880793661531</v>
      </c>
      <c r="J4">
        <f>[4]FINAL!J4</f>
        <v>7009.6648095257715</v>
      </c>
      <c r="K4">
        <f>[4]FINAL!K4</f>
        <v>70096.648095257726</v>
      </c>
      <c r="L4">
        <f>[4]FINAL!L4</f>
        <v>3.2945424604771123</v>
      </c>
      <c r="M4">
        <f>[4]FINAL!M4</f>
        <v>32.945424604771119</v>
      </c>
      <c r="N4">
        <f>[4]FINAL!N4</f>
        <v>7009.6648095257715</v>
      </c>
      <c r="O4">
        <f>[4]FINAL!O4</f>
        <v>70096.648095257726</v>
      </c>
      <c r="P4">
        <f>[4]FINAL!P4</f>
        <v>3.2945424604771123</v>
      </c>
      <c r="Q4">
        <f>[4]FINAL!Q4</f>
        <v>32.945424604771119</v>
      </c>
      <c r="R4" t="str">
        <f>[4]FINAL!R4</f>
        <v>UVG_B_Kg</v>
      </c>
      <c r="S4" t="str">
        <f>[4]FINAL!S4</f>
        <v>DEJAR</v>
      </c>
    </row>
    <row r="5" spans="1:19">
      <c r="A5">
        <f>[4]FINAL!A5</f>
        <v>4</v>
      </c>
      <c r="B5" t="str">
        <f>[4]FINAL!B5</f>
        <v>INAB_PPM_CONIFERAS</v>
      </c>
      <c r="C5" t="str">
        <f>[4]FINAL!C5</f>
        <v>07-1303-1-2</v>
      </c>
      <c r="D5">
        <f>[4]FINAL!D5</f>
        <v>2006</v>
      </c>
      <c r="E5">
        <f>[4]FINAL!E5</f>
        <v>365071.91</v>
      </c>
      <c r="F5">
        <f>[4]FINAL!F5</f>
        <v>1739846.57</v>
      </c>
      <c r="G5">
        <f>[4]FINAL!G5</f>
        <v>0.1</v>
      </c>
      <c r="H5">
        <f>[4]FINAL!H5</f>
        <v>1.6687888848456702</v>
      </c>
      <c r="I5">
        <f>[4]FINAL!I5</f>
        <v>16.687888848456694</v>
      </c>
      <c r="J5">
        <f>[4]FINAL!J5</f>
        <v>8310.7026199098527</v>
      </c>
      <c r="K5">
        <f>[4]FINAL!K5</f>
        <v>83107.026199098473</v>
      </c>
      <c r="L5">
        <f>[4]FINAL!L5</f>
        <v>3.9060302313576294</v>
      </c>
      <c r="M5">
        <f>[4]FINAL!M5</f>
        <v>39.060302313576273</v>
      </c>
      <c r="N5">
        <f>[4]FINAL!N5</f>
        <v>8310.7026199098527</v>
      </c>
      <c r="O5">
        <f>[4]FINAL!O5</f>
        <v>83107.026199098473</v>
      </c>
      <c r="P5">
        <f>[4]FINAL!P5</f>
        <v>3.9060302313576294</v>
      </c>
      <c r="Q5">
        <f>[4]FINAL!Q5</f>
        <v>39.060302313576273</v>
      </c>
      <c r="R5" t="str">
        <f>[4]FINAL!R5</f>
        <v>UVG_B_Kg</v>
      </c>
      <c r="S5" t="str">
        <f>[4]FINAL!S5</f>
        <v>DEJAR</v>
      </c>
    </row>
    <row r="6" spans="1:19">
      <c r="A6">
        <f>[4]FINAL!A6</f>
        <v>5</v>
      </c>
      <c r="B6" t="str">
        <f>[4]FINAL!B6</f>
        <v>INAB_PPM_CONIFERAS</v>
      </c>
      <c r="C6" t="str">
        <f>[4]FINAL!C6</f>
        <v>10-1307-1-1</v>
      </c>
      <c r="D6">
        <f>[4]FINAL!D6</f>
        <v>2011</v>
      </c>
      <c r="E6">
        <f>[4]FINAL!E6</f>
        <v>365025.66</v>
      </c>
      <c r="F6">
        <f>[4]FINAL!F6</f>
        <v>1739742.09</v>
      </c>
      <c r="G6">
        <f>[4]FINAL!G6</f>
        <v>0.1</v>
      </c>
      <c r="H6">
        <f>[4]FINAL!H6</f>
        <v>1.8963721398570212</v>
      </c>
      <c r="I6">
        <f>[4]FINAL!I6</f>
        <v>18.9637213985702</v>
      </c>
      <c r="J6">
        <f>[4]FINAL!J6</f>
        <v>12005.626639408876</v>
      </c>
      <c r="K6">
        <f>[4]FINAL!K6</f>
        <v>120056.26639408877</v>
      </c>
      <c r="L6">
        <f>[4]FINAL!L6</f>
        <v>5.6426445205221691</v>
      </c>
      <c r="M6">
        <f>[4]FINAL!M6</f>
        <v>56.426445205221704</v>
      </c>
      <c r="N6">
        <f>[4]FINAL!N6</f>
        <v>12005.626639408876</v>
      </c>
      <c r="O6">
        <f>[4]FINAL!O6</f>
        <v>120056.26639408877</v>
      </c>
      <c r="P6">
        <f>[4]FINAL!P6</f>
        <v>5.6426445205221691</v>
      </c>
      <c r="Q6">
        <f>[4]FINAL!Q6</f>
        <v>56.426445205221704</v>
      </c>
      <c r="R6" t="str">
        <f>[4]FINAL!R6</f>
        <v>UVG_B_Kg</v>
      </c>
      <c r="S6" t="str">
        <f>[4]FINAL!S6</f>
        <v>DEJAR</v>
      </c>
    </row>
    <row r="7" spans="1:19">
      <c r="A7">
        <f>[4]FINAL!A7</f>
        <v>6</v>
      </c>
      <c r="B7" t="str">
        <f>[4]FINAL!B7</f>
        <v>INAB_PPM_CONIFERAS</v>
      </c>
      <c r="C7" t="str">
        <f>[4]FINAL!C7</f>
        <v>10-1307-1-2</v>
      </c>
      <c r="D7">
        <f>[4]FINAL!D7</f>
        <v>2011</v>
      </c>
      <c r="E7">
        <f>[4]FINAL!E7</f>
        <v>364977.43</v>
      </c>
      <c r="F7">
        <f>[4]FINAL!F7</f>
        <v>1739808.68</v>
      </c>
      <c r="G7">
        <f>[4]FINAL!G7</f>
        <v>0.1</v>
      </c>
      <c r="H7">
        <f>[4]FINAL!H7</f>
        <v>1.5497185962837994</v>
      </c>
      <c r="I7">
        <f>[4]FINAL!I7</f>
        <v>15.497185962837991</v>
      </c>
      <c r="J7">
        <f>[4]FINAL!J7</f>
        <v>9916.5309573495488</v>
      </c>
      <c r="K7">
        <f>[4]FINAL!K7</f>
        <v>99165.30957349544</v>
      </c>
      <c r="L7">
        <f>[4]FINAL!L7</f>
        <v>4.6607695499542876</v>
      </c>
      <c r="M7">
        <f>[4]FINAL!M7</f>
        <v>46.607695499542864</v>
      </c>
      <c r="N7">
        <f>[4]FINAL!N7</f>
        <v>9916.5309573495488</v>
      </c>
      <c r="O7">
        <f>[4]FINAL!O7</f>
        <v>99165.30957349544</v>
      </c>
      <c r="P7">
        <f>[4]FINAL!P7</f>
        <v>4.6607695499542876</v>
      </c>
      <c r="Q7">
        <f>[4]FINAL!Q7</f>
        <v>46.607695499542864</v>
      </c>
      <c r="R7" t="str">
        <f>[4]FINAL!R7</f>
        <v>UVG_B_Kg</v>
      </c>
      <c r="S7" t="str">
        <f>[4]FINAL!S7</f>
        <v>DEJAR</v>
      </c>
    </row>
    <row r="8" spans="1:19">
      <c r="A8">
        <f>[4]FINAL!A8</f>
        <v>7</v>
      </c>
      <c r="B8" t="str">
        <f>[4]FINAL!B8</f>
        <v>INAB_PPM_CONIFERAS</v>
      </c>
      <c r="C8" t="str">
        <f>[4]FINAL!C8</f>
        <v>10-1307-1-3</v>
      </c>
      <c r="D8">
        <f>[4]FINAL!D8</f>
        <v>2011</v>
      </c>
      <c r="E8">
        <f>[4]FINAL!E8</f>
        <v>405762.2</v>
      </c>
      <c r="F8">
        <f>[4]FINAL!F8</f>
        <v>1653462.04</v>
      </c>
      <c r="G8">
        <f>[4]FINAL!G8</f>
        <v>0.1</v>
      </c>
      <c r="H8">
        <f>[4]FINAL!H8</f>
        <v>3.2824505155228394</v>
      </c>
      <c r="I8">
        <f>[4]FINAL!I8</f>
        <v>32.824505155228394</v>
      </c>
      <c r="J8">
        <f>[4]FINAL!J8</f>
        <v>20252.261936940813</v>
      </c>
      <c r="K8">
        <f>[4]FINAL!K8</f>
        <v>202522.6193694082</v>
      </c>
      <c r="L8">
        <f>[4]FINAL!L8</f>
        <v>9.5185631103621837</v>
      </c>
      <c r="M8">
        <f>[4]FINAL!M8</f>
        <v>95.185631103621802</v>
      </c>
      <c r="N8">
        <f>[4]FINAL!N8</f>
        <v>20252.261936940813</v>
      </c>
      <c r="O8">
        <f>[4]FINAL!O8</f>
        <v>202522.6193694082</v>
      </c>
      <c r="P8">
        <f>[4]FINAL!P8</f>
        <v>9.5185631103621837</v>
      </c>
      <c r="Q8">
        <f>[4]FINAL!Q8</f>
        <v>95.185631103621802</v>
      </c>
      <c r="R8" t="str">
        <f>[4]FINAL!R8</f>
        <v>UVG_B_Kg</v>
      </c>
      <c r="S8" t="str">
        <f>[4]FINAL!S8</f>
        <v>DEJAR</v>
      </c>
    </row>
    <row r="9" spans="1:19">
      <c r="A9">
        <f>[4]FINAL!A9</f>
        <v>8</v>
      </c>
      <c r="B9" t="str">
        <f>[4]FINAL!B9</f>
        <v>INAB_PPM_CONIFERAS</v>
      </c>
      <c r="C9" t="str">
        <f>[4]FINAL!C9</f>
        <v>07-801-1-1</v>
      </c>
      <c r="D9">
        <f>[4]FINAL!D9</f>
        <v>2006</v>
      </c>
      <c r="E9">
        <f>[4]FINAL!E9</f>
        <v>405808.29</v>
      </c>
      <c r="F9">
        <f>[4]FINAL!F9</f>
        <v>1653469.53</v>
      </c>
      <c r="G9">
        <f>[4]FINAL!G9</f>
        <v>0.1</v>
      </c>
      <c r="H9">
        <f>[4]FINAL!H9</f>
        <v>2.7434256298774957</v>
      </c>
      <c r="I9">
        <f>[4]FINAL!I9</f>
        <v>27.434256298774955</v>
      </c>
      <c r="J9">
        <f>[4]FINAL!J9</f>
        <v>19801.820546891962</v>
      </c>
      <c r="K9">
        <f>[4]FINAL!K9</f>
        <v>198018.20546891968</v>
      </c>
      <c r="L9">
        <f>[4]FINAL!L9</f>
        <v>9.3068556570392182</v>
      </c>
      <c r="M9">
        <f>[4]FINAL!M9</f>
        <v>93.068556570392246</v>
      </c>
      <c r="N9">
        <f>[4]FINAL!N9</f>
        <v>19801.820546891962</v>
      </c>
      <c r="O9">
        <f>[4]FINAL!O9</f>
        <v>198018.20546891968</v>
      </c>
      <c r="P9">
        <f>[4]FINAL!P9</f>
        <v>9.3068556570392182</v>
      </c>
      <c r="Q9">
        <f>[4]FINAL!Q9</f>
        <v>93.068556570392246</v>
      </c>
      <c r="R9" t="str">
        <f>[4]FINAL!R9</f>
        <v>UVG_B_Kg</v>
      </c>
      <c r="S9" t="str">
        <f>[4]FINAL!S9</f>
        <v>DEJAR</v>
      </c>
    </row>
    <row r="10" spans="1:19">
      <c r="A10">
        <f>[4]FINAL!A10</f>
        <v>9</v>
      </c>
      <c r="B10" t="str">
        <f>[4]FINAL!B10</f>
        <v>INAB_PPM_CONIFERAS</v>
      </c>
      <c r="C10" t="str">
        <f>[4]FINAL!C10</f>
        <v>07-801-1-2</v>
      </c>
      <c r="D10">
        <f>[4]FINAL!D10</f>
        <v>2006</v>
      </c>
      <c r="E10">
        <f>[4]FINAL!E10</f>
        <v>405529.24</v>
      </c>
      <c r="F10">
        <f>[4]FINAL!F10</f>
        <v>1653554.67</v>
      </c>
      <c r="G10">
        <f>[4]FINAL!G10</f>
        <v>0.1</v>
      </c>
      <c r="H10">
        <f>[4]FINAL!H10</f>
        <v>1.1120853148607803</v>
      </c>
      <c r="I10">
        <f>[4]FINAL!I10</f>
        <v>11.120853148607802</v>
      </c>
      <c r="J10">
        <f>[4]FINAL!J10</f>
        <v>8160.6720650126263</v>
      </c>
      <c r="K10">
        <f>[4]FINAL!K10</f>
        <v>81606.720650126241</v>
      </c>
      <c r="L10">
        <f>[4]FINAL!L10</f>
        <v>3.835515870555934</v>
      </c>
      <c r="M10">
        <f>[4]FINAL!M10</f>
        <v>38.355158705559333</v>
      </c>
      <c r="N10">
        <f>[4]FINAL!N10</f>
        <v>8160.6720650126263</v>
      </c>
      <c r="O10">
        <f>[4]FINAL!O10</f>
        <v>81606.720650126241</v>
      </c>
      <c r="P10">
        <f>[4]FINAL!P10</f>
        <v>3.835515870555934</v>
      </c>
      <c r="Q10">
        <f>[4]FINAL!Q10</f>
        <v>38.355158705559333</v>
      </c>
      <c r="R10" t="str">
        <f>[4]FINAL!R10</f>
        <v>UVG_B_Kg</v>
      </c>
      <c r="S10" t="str">
        <f>[4]FINAL!S10</f>
        <v>DEJAR</v>
      </c>
    </row>
    <row r="11" spans="1:19">
      <c r="A11">
        <f>[4]FINAL!A11</f>
        <v>10</v>
      </c>
      <c r="B11" t="str">
        <f>[4]FINAL!B11</f>
        <v>INAB_PPM_CONIFERAS</v>
      </c>
      <c r="C11" t="str">
        <f>[4]FINAL!C11</f>
        <v>07-801-1-3</v>
      </c>
      <c r="D11">
        <f>[4]FINAL!D11</f>
        <v>2006</v>
      </c>
      <c r="E11">
        <f>[4]FINAL!E11</f>
        <v>469785.78</v>
      </c>
      <c r="F11">
        <f>[4]FINAL!F11</f>
        <v>1709547.99</v>
      </c>
      <c r="G11">
        <f>[4]FINAL!G11</f>
        <v>0.1</v>
      </c>
      <c r="H11">
        <f>[4]FINAL!H11</f>
        <v>0.4111472991587668</v>
      </c>
      <c r="I11">
        <f>[4]FINAL!I11</f>
        <v>4.111472991587668</v>
      </c>
      <c r="J11">
        <f>[4]FINAL!J11</f>
        <v>2130.748386646012</v>
      </c>
      <c r="K11">
        <f>[4]FINAL!K11</f>
        <v>21307.483866460119</v>
      </c>
      <c r="L11">
        <f>[4]FINAL!L11</f>
        <v>1.0014517417236257</v>
      </c>
      <c r="M11">
        <f>[4]FINAL!M11</f>
        <v>10.014517417236259</v>
      </c>
      <c r="N11">
        <f>[4]FINAL!N11</f>
        <v>2130.748386646012</v>
      </c>
      <c r="O11">
        <f>[4]FINAL!O11</f>
        <v>21307.483866460119</v>
      </c>
      <c r="P11">
        <f>[4]FINAL!P11</f>
        <v>1.0014517417236257</v>
      </c>
      <c r="Q11">
        <f>[4]FINAL!Q11</f>
        <v>10.014517417236259</v>
      </c>
      <c r="R11" t="str">
        <f>[4]FINAL!R11</f>
        <v>UVG_B_Kg</v>
      </c>
      <c r="S11" t="str">
        <f>[4]FINAL!S11</f>
        <v>DEJAR</v>
      </c>
    </row>
    <row r="12" spans="1:19">
      <c r="A12">
        <f>[4]FINAL!A12</f>
        <v>11</v>
      </c>
      <c r="B12" t="str">
        <f>[4]FINAL!B12</f>
        <v>INAB_PPM_CONIFERAS</v>
      </c>
      <c r="C12" t="str">
        <f>[4]FINAL!C12</f>
        <v>11-1415-1-1</v>
      </c>
      <c r="D12">
        <f>[4]FINAL!D12</f>
        <v>2006</v>
      </c>
      <c r="E12">
        <f>[4]FINAL!E12</f>
        <v>470187.66</v>
      </c>
      <c r="F12">
        <f>[4]FINAL!F12</f>
        <v>1709638.27</v>
      </c>
      <c r="G12">
        <f>[4]FINAL!G12</f>
        <v>0.1</v>
      </c>
      <c r="H12">
        <f>[4]FINAL!H12</f>
        <v>10.064238149833297</v>
      </c>
      <c r="I12">
        <f>[4]FINAL!I12</f>
        <v>100.64238149833294</v>
      </c>
      <c r="J12">
        <f>[4]FINAL!J12</f>
        <v>78546.444475289929</v>
      </c>
      <c r="K12">
        <f>[4]FINAL!K12</f>
        <v>785464.44475289888</v>
      </c>
      <c r="L12">
        <f>[4]FINAL!L12</f>
        <v>36.916828903386254</v>
      </c>
      <c r="M12">
        <f>[4]FINAL!M12</f>
        <v>369.16828903386249</v>
      </c>
      <c r="N12">
        <f>[4]FINAL!N12</f>
        <v>77192.073200848739</v>
      </c>
      <c r="O12">
        <f>[4]FINAL!O12</f>
        <v>771920.7320084871</v>
      </c>
      <c r="P12">
        <f>[4]FINAL!P12</f>
        <v>36.280274404398902</v>
      </c>
      <c r="Q12">
        <f>[4]FINAL!Q12</f>
        <v>362.80274404398904</v>
      </c>
      <c r="R12" t="str">
        <f>[4]FINAL!R12</f>
        <v>UVG_B_Kg</v>
      </c>
      <c r="S12" t="str">
        <f>[4]FINAL!S12</f>
        <v>DEJAR</v>
      </c>
    </row>
    <row r="13" spans="1:19">
      <c r="A13">
        <f>[4]FINAL!A13</f>
        <v>12</v>
      </c>
      <c r="B13" t="str">
        <f>[4]FINAL!B13</f>
        <v>INAB_PPM_CONIFERAS</v>
      </c>
      <c r="C13" t="str">
        <f>[4]FINAL!C13</f>
        <v>11-1415-1-2</v>
      </c>
      <c r="D13">
        <f>[4]FINAL!D13</f>
        <v>2006</v>
      </c>
      <c r="E13">
        <f>[4]FINAL!E13</f>
        <v>471167.38</v>
      </c>
      <c r="F13">
        <f>[4]FINAL!F13</f>
        <v>1709907.75</v>
      </c>
      <c r="G13">
        <f>[4]FINAL!G13</f>
        <v>0.1</v>
      </c>
      <c r="H13">
        <f>[4]FINAL!H13</f>
        <v>5.8646466259050856</v>
      </c>
      <c r="I13">
        <f>[4]FINAL!I13</f>
        <v>58.646466259050854</v>
      </c>
      <c r="J13">
        <f>[4]FINAL!J13</f>
        <v>44752.712538536965</v>
      </c>
      <c r="K13">
        <f>[4]FINAL!K13</f>
        <v>447527.12538536993</v>
      </c>
      <c r="L13">
        <f>[4]FINAL!L13</f>
        <v>21.033774893112387</v>
      </c>
      <c r="M13">
        <f>[4]FINAL!M13</f>
        <v>210.33774893112385</v>
      </c>
      <c r="N13">
        <f>[4]FINAL!N13</f>
        <v>44355.309958043908</v>
      </c>
      <c r="O13">
        <f>[4]FINAL!O13</f>
        <v>443553.09958043933</v>
      </c>
      <c r="P13">
        <f>[4]FINAL!P13</f>
        <v>20.846995680280649</v>
      </c>
      <c r="Q13">
        <f>[4]FINAL!Q13</f>
        <v>208.46995680280648</v>
      </c>
      <c r="R13" t="str">
        <f>[4]FINAL!R13</f>
        <v>UVG_B_Kg</v>
      </c>
      <c r="S13" t="str">
        <f>[4]FINAL!S13</f>
        <v>DEJAR</v>
      </c>
    </row>
    <row r="14" spans="1:19">
      <c r="A14">
        <f>[4]FINAL!A14</f>
        <v>13</v>
      </c>
      <c r="B14" t="str">
        <f>[4]FINAL!B14</f>
        <v>INAB_PPM_CONIFERAS</v>
      </c>
      <c r="C14" t="str">
        <f>[4]FINAL!C14</f>
        <v>11-1415-1-3</v>
      </c>
      <c r="D14">
        <f>[4]FINAL!D14</f>
        <v>2006</v>
      </c>
      <c r="E14">
        <f>[4]FINAL!E14</f>
        <v>470056.64</v>
      </c>
      <c r="F14">
        <f>[4]FINAL!F14</f>
        <v>1708945.09</v>
      </c>
      <c r="G14">
        <f>[4]FINAL!G14</f>
        <v>0.1</v>
      </c>
      <c r="H14">
        <f>[4]FINAL!H14</f>
        <v>4.3920250695348715</v>
      </c>
      <c r="I14">
        <f>[4]FINAL!I14</f>
        <v>43.920250695348713</v>
      </c>
      <c r="J14">
        <f>[4]FINAL!J14</f>
        <v>32853.910079364912</v>
      </c>
      <c r="K14">
        <f>[4]FINAL!K14</f>
        <v>328539.10079364909</v>
      </c>
      <c r="L14">
        <f>[4]FINAL!L14</f>
        <v>15.441337737301509</v>
      </c>
      <c r="M14">
        <f>[4]FINAL!M14</f>
        <v>154.41337737301501</v>
      </c>
      <c r="N14">
        <f>[4]FINAL!N14</f>
        <v>32853.910079364912</v>
      </c>
      <c r="O14">
        <f>[4]FINAL!O14</f>
        <v>328539.10079364909</v>
      </c>
      <c r="P14">
        <f>[4]FINAL!P14</f>
        <v>15.441337737301509</v>
      </c>
      <c r="Q14">
        <f>[4]FINAL!Q14</f>
        <v>154.41337737301501</v>
      </c>
      <c r="R14" t="str">
        <f>[4]FINAL!R14</f>
        <v>UVG_B_Kg</v>
      </c>
      <c r="S14" t="str">
        <f>[4]FINAL!S14</f>
        <v>DEJAR</v>
      </c>
    </row>
    <row r="15" spans="1:19">
      <c r="A15">
        <f>[4]FINAL!A15</f>
        <v>14</v>
      </c>
      <c r="B15" t="str">
        <f>[4]FINAL!B15</f>
        <v>INAB_PPM_CONIFERAS</v>
      </c>
      <c r="C15" t="str">
        <f>[4]FINAL!C15</f>
        <v>11-1415-1-4</v>
      </c>
      <c r="D15">
        <f>[4]FINAL!D15</f>
        <v>2006</v>
      </c>
      <c r="E15">
        <f>[4]FINAL!E15</f>
        <v>452864.48</v>
      </c>
      <c r="F15">
        <f>[4]FINAL!F15</f>
        <v>1695098.44</v>
      </c>
      <c r="G15">
        <f>[4]FINAL!G15</f>
        <v>0.1</v>
      </c>
      <c r="H15">
        <f>[4]FINAL!H15</f>
        <v>0.34455417428246049</v>
      </c>
      <c r="I15">
        <f>[4]FINAL!I15</f>
        <v>3.4455417428246049</v>
      </c>
      <c r="J15">
        <f>[4]FINAL!J15</f>
        <v>1557.218171379016</v>
      </c>
      <c r="K15">
        <f>[4]FINAL!K15</f>
        <v>15572.181713790145</v>
      </c>
      <c r="L15">
        <f>[4]FINAL!L15</f>
        <v>0.73189254054813735</v>
      </c>
      <c r="M15">
        <f>[4]FINAL!M15</f>
        <v>7.3189254054813722</v>
      </c>
      <c r="N15">
        <f>[4]FINAL!N15</f>
        <v>1557.218171379016</v>
      </c>
      <c r="O15">
        <f>[4]FINAL!O15</f>
        <v>15572.181713790145</v>
      </c>
      <c r="P15">
        <f>[4]FINAL!P15</f>
        <v>0.73189254054813735</v>
      </c>
      <c r="Q15">
        <f>[4]FINAL!Q15</f>
        <v>7.3189254054813722</v>
      </c>
      <c r="R15" t="str">
        <f>[4]FINAL!R15</f>
        <v>UVG_B_Kg</v>
      </c>
      <c r="S15" t="str">
        <f>[4]FINAL!S15</f>
        <v>DEJAR</v>
      </c>
    </row>
    <row r="16" spans="1:19">
      <c r="A16">
        <f>[4]FINAL!A16</f>
        <v>16</v>
      </c>
      <c r="B16" t="str">
        <f>[4]FINAL!B16</f>
        <v>INAB_PPM_CONIFERAS</v>
      </c>
      <c r="C16" t="str">
        <f>[4]FINAL!C16</f>
        <v>11-1410-1-2</v>
      </c>
      <c r="D16">
        <f>[4]FINAL!D16</f>
        <v>2006</v>
      </c>
      <c r="E16">
        <f>[4]FINAL!E16</f>
        <v>452655.95</v>
      </c>
      <c r="F16">
        <f>[4]FINAL!F16</f>
        <v>1695046.86</v>
      </c>
      <c r="G16">
        <f>[4]FINAL!G16</f>
        <v>0.1</v>
      </c>
      <c r="H16">
        <f>[4]FINAL!H16</f>
        <v>1.8643750186802093</v>
      </c>
      <c r="I16">
        <f>[4]FINAL!I16</f>
        <v>18.643750186802091</v>
      </c>
      <c r="J16">
        <f>[4]FINAL!J16</f>
        <v>12077.579222482913</v>
      </c>
      <c r="K16">
        <f>[4]FINAL!K16</f>
        <v>120775.7922248291</v>
      </c>
      <c r="L16">
        <f>[4]FINAL!L16</f>
        <v>5.6764622345669684</v>
      </c>
      <c r="M16">
        <f>[4]FINAL!M16</f>
        <v>56.764622345669679</v>
      </c>
      <c r="N16">
        <f>[4]FINAL!N16</f>
        <v>12077.579222482913</v>
      </c>
      <c r="O16">
        <f>[4]FINAL!O16</f>
        <v>120775.7922248291</v>
      </c>
      <c r="P16">
        <f>[4]FINAL!P16</f>
        <v>5.6764622345669684</v>
      </c>
      <c r="Q16">
        <f>[4]FINAL!Q16</f>
        <v>56.764622345669679</v>
      </c>
      <c r="R16" t="str">
        <f>[4]FINAL!R16</f>
        <v>UVG_B_Kg</v>
      </c>
      <c r="S16" t="str">
        <f>[4]FINAL!S16</f>
        <v>DEJAR</v>
      </c>
    </row>
    <row r="17" spans="1:19">
      <c r="A17">
        <f>[4]FINAL!A17</f>
        <v>17</v>
      </c>
      <c r="B17" t="str">
        <f>[4]FINAL!B17</f>
        <v>INAB_PPM_CONIFERAS</v>
      </c>
      <c r="C17" t="str">
        <f>[4]FINAL!C17</f>
        <v>11-1410-1-3</v>
      </c>
      <c r="D17">
        <f>[4]FINAL!D17</f>
        <v>2006</v>
      </c>
      <c r="E17">
        <f>[4]FINAL!E17</f>
        <v>452890.73</v>
      </c>
      <c r="F17">
        <f>[4]FINAL!F17</f>
        <v>1694947.18</v>
      </c>
      <c r="G17">
        <f>[4]FINAL!G17</f>
        <v>0.1</v>
      </c>
      <c r="H17">
        <f>[4]FINAL!H17</f>
        <v>0.15195333886699453</v>
      </c>
      <c r="I17">
        <f>[4]FINAL!I17</f>
        <v>1.5195333886699449</v>
      </c>
      <c r="J17">
        <f>[4]FINAL!J17</f>
        <v>679.98396562925097</v>
      </c>
      <c r="K17">
        <f>[4]FINAL!K17</f>
        <v>6799.8396562925082</v>
      </c>
      <c r="L17">
        <f>[4]FINAL!L17</f>
        <v>0.31959246384574785</v>
      </c>
      <c r="M17">
        <f>[4]FINAL!M17</f>
        <v>3.1959246384574791</v>
      </c>
      <c r="N17">
        <f>[4]FINAL!N17</f>
        <v>679.98396562925097</v>
      </c>
      <c r="O17">
        <f>[4]FINAL!O17</f>
        <v>6799.8396562925082</v>
      </c>
      <c r="P17">
        <f>[4]FINAL!P17</f>
        <v>0.31959246384574785</v>
      </c>
      <c r="Q17">
        <f>[4]FINAL!Q17</f>
        <v>3.1959246384574791</v>
      </c>
      <c r="R17" t="str">
        <f>[4]FINAL!R17</f>
        <v>UVG_B_Kg</v>
      </c>
      <c r="S17" t="str">
        <f>[4]FINAL!S17</f>
        <v>DEJAR</v>
      </c>
    </row>
    <row r="18" spans="1:19">
      <c r="A18">
        <f>[4]FINAL!A18</f>
        <v>19</v>
      </c>
      <c r="B18" t="str">
        <f>[4]FINAL!B18</f>
        <v>INAB_PPM_CONIFERAS</v>
      </c>
      <c r="C18" t="str">
        <f>[4]FINAL!C18</f>
        <v>11-1415-2-1</v>
      </c>
      <c r="D18">
        <f>[4]FINAL!D18</f>
        <v>2006</v>
      </c>
      <c r="E18">
        <f>[4]FINAL!E18</f>
        <v>462437.22</v>
      </c>
      <c r="F18">
        <f>[4]FINAL!F18</f>
        <v>1691893.14</v>
      </c>
      <c r="G18">
        <f>[4]FINAL!G18</f>
        <v>0.1</v>
      </c>
      <c r="H18">
        <f>[4]FINAL!H18</f>
        <v>2.406285614257508</v>
      </c>
      <c r="I18">
        <f>[4]FINAL!I18</f>
        <v>24.062856142575068</v>
      </c>
      <c r="J18">
        <f>[4]FINAL!J18</f>
        <v>15095.67474599587</v>
      </c>
      <c r="K18">
        <f>[4]FINAL!K18</f>
        <v>150956.74745995871</v>
      </c>
      <c r="L18">
        <f>[4]FINAL!L18</f>
        <v>7.0949671306180564</v>
      </c>
      <c r="M18">
        <f>[4]FINAL!M18</f>
        <v>70.949671306180562</v>
      </c>
      <c r="N18">
        <f>[4]FINAL!N18</f>
        <v>15095.67474599587</v>
      </c>
      <c r="O18">
        <f>[4]FINAL!O18</f>
        <v>150956.74745995871</v>
      </c>
      <c r="P18">
        <f>[4]FINAL!P18</f>
        <v>7.0949671306180564</v>
      </c>
      <c r="Q18">
        <f>[4]FINAL!Q18</f>
        <v>70.949671306180562</v>
      </c>
      <c r="R18" t="str">
        <f>[4]FINAL!R18</f>
        <v>UVG_B_Kg</v>
      </c>
      <c r="S18" t="str">
        <f>[4]FINAL!S18</f>
        <v>DEJAR</v>
      </c>
    </row>
    <row r="19" spans="1:19">
      <c r="A19">
        <f>[4]FINAL!A19</f>
        <v>20</v>
      </c>
      <c r="B19" t="str">
        <f>[4]FINAL!B19</f>
        <v>INAB_PPM_CONIFERAS</v>
      </c>
      <c r="C19" t="str">
        <f>[4]FINAL!C19</f>
        <v>11-1415-2-2</v>
      </c>
      <c r="D19">
        <f>[4]FINAL!D19</f>
        <v>2006</v>
      </c>
      <c r="E19">
        <f>[4]FINAL!E19</f>
        <v>488628.53</v>
      </c>
      <c r="F19">
        <f>[4]FINAL!F19</f>
        <v>1631448.78</v>
      </c>
      <c r="G19">
        <f>[4]FINAL!G19</f>
        <v>0.1</v>
      </c>
      <c r="H19">
        <f>[4]FINAL!H19</f>
        <v>3.2100298933537563</v>
      </c>
      <c r="I19">
        <f>[4]FINAL!I19</f>
        <v>32.100298933537566</v>
      </c>
      <c r="J19">
        <f>[4]FINAL!J19</f>
        <v>19661.781965037302</v>
      </c>
      <c r="K19">
        <f>[4]FINAL!K19</f>
        <v>196617.81965037296</v>
      </c>
      <c r="L19">
        <f>[4]FINAL!L19</f>
        <v>9.2410375235675293</v>
      </c>
      <c r="M19">
        <f>[4]FINAL!M19</f>
        <v>92.410375235675289</v>
      </c>
      <c r="N19">
        <f>[4]FINAL!N19</f>
        <v>19661.781965037302</v>
      </c>
      <c r="O19">
        <f>[4]FINAL!O19</f>
        <v>196617.81965037296</v>
      </c>
      <c r="P19">
        <f>[4]FINAL!P19</f>
        <v>9.2410375235675293</v>
      </c>
      <c r="Q19">
        <f>[4]FINAL!Q19</f>
        <v>92.410375235675289</v>
      </c>
      <c r="R19" t="str">
        <f>[4]FINAL!R19</f>
        <v>UVG_B_Kg</v>
      </c>
      <c r="S19" t="str">
        <f>[4]FINAL!S19</f>
        <v>DEJAR</v>
      </c>
    </row>
    <row r="20" spans="1:19">
      <c r="A20">
        <f>[4]FINAL!A20</f>
        <v>21</v>
      </c>
      <c r="B20" t="str">
        <f>[4]FINAL!B20</f>
        <v>INAB_PPM_CONIFERAS</v>
      </c>
      <c r="C20" t="str">
        <f>[4]FINAL!C20</f>
        <v>02-111-1-1</v>
      </c>
      <c r="D20">
        <f>[4]FINAL!D20</f>
        <v>2006</v>
      </c>
      <c r="E20">
        <f>[4]FINAL!E20</f>
        <v>516986.31</v>
      </c>
      <c r="F20">
        <f>[4]FINAL!F20</f>
        <v>1606671.82</v>
      </c>
      <c r="G20">
        <f>[4]FINAL!G20</f>
        <v>0.1</v>
      </c>
      <c r="H20">
        <f>[4]FINAL!H20</f>
        <v>2.9668886861236654</v>
      </c>
      <c r="I20">
        <f>[4]FINAL!I20</f>
        <v>29.668886861236643</v>
      </c>
      <c r="J20">
        <f>[4]FINAL!J20</f>
        <v>19960.380074587025</v>
      </c>
      <c r="K20">
        <f>[4]FINAL!K20</f>
        <v>199603.80074587025</v>
      </c>
      <c r="L20">
        <f>[4]FINAL!L20</f>
        <v>9.3813786350559027</v>
      </c>
      <c r="M20">
        <f>[4]FINAL!M20</f>
        <v>93.813786350558999</v>
      </c>
      <c r="N20">
        <f>[4]FINAL!N20</f>
        <v>19960.380074587025</v>
      </c>
      <c r="O20">
        <f>[4]FINAL!O20</f>
        <v>199603.80074587025</v>
      </c>
      <c r="P20">
        <f>[4]FINAL!P20</f>
        <v>9.3813786350559027</v>
      </c>
      <c r="Q20">
        <f>[4]FINAL!Q20</f>
        <v>93.813786350558999</v>
      </c>
      <c r="R20" t="str">
        <f>[4]FINAL!R20</f>
        <v>UVG_B_Kg</v>
      </c>
      <c r="S20" t="str">
        <f>[4]FINAL!S20</f>
        <v>DEJAR</v>
      </c>
    </row>
    <row r="21" spans="1:19">
      <c r="A21">
        <f>[4]FINAL!A21</f>
        <v>22</v>
      </c>
      <c r="B21" t="str">
        <f>[4]FINAL!B21</f>
        <v>INAB_PPM_CONIFERAS</v>
      </c>
      <c r="C21" t="str">
        <f>[4]FINAL!C21</f>
        <v>01-103-1-1</v>
      </c>
      <c r="D21">
        <f>[4]FINAL!D21</f>
        <v>2011</v>
      </c>
      <c r="E21">
        <f>[4]FINAL!E21</f>
        <v>447393.07</v>
      </c>
      <c r="F21">
        <f>[4]FINAL!F21</f>
        <v>1622717.87</v>
      </c>
      <c r="G21">
        <f>[4]FINAL!G21</f>
        <v>0.1</v>
      </c>
      <c r="H21">
        <f>[4]FINAL!H21</f>
        <v>2.6026037391803336</v>
      </c>
      <c r="I21">
        <f>[4]FINAL!I21</f>
        <v>26.026037391803335</v>
      </c>
      <c r="J21">
        <f>[4]FINAL!J21</f>
        <v>17866.335724871707</v>
      </c>
      <c r="K21">
        <f>[4]FINAL!K21</f>
        <v>178663.3572487171</v>
      </c>
      <c r="L21">
        <f>[4]FINAL!L21</f>
        <v>8.3971777906896996</v>
      </c>
      <c r="M21">
        <f>[4]FINAL!M21</f>
        <v>83.971777906896989</v>
      </c>
      <c r="N21">
        <f>[4]FINAL!N21</f>
        <v>17866.335724871707</v>
      </c>
      <c r="O21">
        <f>[4]FINAL!O21</f>
        <v>178663.3572487171</v>
      </c>
      <c r="P21">
        <f>[4]FINAL!P21</f>
        <v>8.3971777906896996</v>
      </c>
      <c r="Q21">
        <f>[4]FINAL!Q21</f>
        <v>83.971777906896989</v>
      </c>
      <c r="R21" t="str">
        <f>[4]FINAL!R21</f>
        <v>UVG_B_Kg</v>
      </c>
      <c r="S21" t="str">
        <f>[4]FINAL!S21</f>
        <v>DEJAR</v>
      </c>
    </row>
    <row r="22" spans="1:19">
      <c r="A22">
        <f>[4]FINAL!A22</f>
        <v>23</v>
      </c>
      <c r="B22" t="str">
        <f>[4]FINAL!B22</f>
        <v>INAB_PPM_CONIFERAS</v>
      </c>
      <c r="C22" t="str">
        <f>[4]FINAL!C22</f>
        <v>01-407-1-1</v>
      </c>
      <c r="D22">
        <f>[4]FINAL!D22</f>
        <v>2006</v>
      </c>
      <c r="E22">
        <f>[4]FINAL!E22</f>
        <v>443864.84</v>
      </c>
      <c r="F22">
        <f>[4]FINAL!F22</f>
        <v>1629918.01</v>
      </c>
      <c r="G22">
        <f>[4]FINAL!G22</f>
        <v>0.1</v>
      </c>
      <c r="H22">
        <f>[4]FINAL!H22</f>
        <v>2.6559220642988963</v>
      </c>
      <c r="I22">
        <f>[4]FINAL!I22</f>
        <v>26.559220642988965</v>
      </c>
      <c r="J22">
        <f>[4]FINAL!J22</f>
        <v>16987.447731502991</v>
      </c>
      <c r="K22">
        <f>[4]FINAL!K22</f>
        <v>169874.47731502994</v>
      </c>
      <c r="L22">
        <f>[4]FINAL!L22</f>
        <v>7.9841004338064092</v>
      </c>
      <c r="M22">
        <f>[4]FINAL!M22</f>
        <v>79.841004338064053</v>
      </c>
      <c r="N22">
        <f>[4]FINAL!N22</f>
        <v>16987.447731502991</v>
      </c>
      <c r="O22">
        <f>[4]FINAL!O22</f>
        <v>169874.47731502994</v>
      </c>
      <c r="P22">
        <f>[4]FINAL!P22</f>
        <v>7.9841004338064092</v>
      </c>
      <c r="Q22">
        <f>[4]FINAL!Q22</f>
        <v>79.841004338064053</v>
      </c>
      <c r="R22" t="str">
        <f>[4]FINAL!R22</f>
        <v>UVG_B_Kg</v>
      </c>
      <c r="S22" t="str">
        <f>[4]FINAL!S22</f>
        <v>DEJAR</v>
      </c>
    </row>
    <row r="23" spans="1:19">
      <c r="A23">
        <f>[4]FINAL!A23</f>
        <v>24</v>
      </c>
      <c r="B23" t="str">
        <f>[4]FINAL!B23</f>
        <v>INAB_PPM_CONIFERAS</v>
      </c>
      <c r="C23" t="str">
        <f>[4]FINAL!C23</f>
        <v>01-406-1-1</v>
      </c>
      <c r="D23">
        <f>[4]FINAL!D23</f>
        <v>2011</v>
      </c>
      <c r="E23">
        <f>[4]FINAL!E23</f>
        <v>514219.76</v>
      </c>
      <c r="F23">
        <f>[4]FINAL!F23</f>
        <v>1605977.66</v>
      </c>
      <c r="G23">
        <f>[4]FINAL!G23</f>
        <v>0.1</v>
      </c>
      <c r="H23">
        <f>[4]FINAL!H23</f>
        <v>2.1084241461871889</v>
      </c>
      <c r="I23">
        <f>[4]FINAL!I23</f>
        <v>21.08424146187188</v>
      </c>
      <c r="J23">
        <f>[4]FINAL!J23</f>
        <v>10127.261984796674</v>
      </c>
      <c r="K23">
        <f>[4]FINAL!K23</f>
        <v>101272.61984796681</v>
      </c>
      <c r="L23">
        <f>[4]FINAL!L23</f>
        <v>4.759813132854438</v>
      </c>
      <c r="M23">
        <f>[4]FINAL!M23</f>
        <v>47.598131328544348</v>
      </c>
      <c r="N23">
        <f>[4]FINAL!N23</f>
        <v>10127.261984796674</v>
      </c>
      <c r="O23">
        <f>[4]FINAL!O23</f>
        <v>101272.61984796681</v>
      </c>
      <c r="P23">
        <f>[4]FINAL!P23</f>
        <v>4.759813132854438</v>
      </c>
      <c r="Q23">
        <f>[4]FINAL!Q23</f>
        <v>47.598131328544348</v>
      </c>
      <c r="R23" t="str">
        <f>[4]FINAL!R23</f>
        <v>UVG_B_Kg</v>
      </c>
      <c r="S23" t="str">
        <f>[4]FINAL!S23</f>
        <v>DEJAR</v>
      </c>
    </row>
    <row r="24" spans="1:19">
      <c r="A24">
        <f>[4]FINAL!A24</f>
        <v>25</v>
      </c>
      <c r="B24" t="str">
        <f>[4]FINAL!B24</f>
        <v>INAB_PPM_CONIFERAS</v>
      </c>
      <c r="C24" t="str">
        <f>[4]FINAL!C24</f>
        <v>01-103-1-2</v>
      </c>
      <c r="D24">
        <f>[4]FINAL!D24</f>
        <v>2011</v>
      </c>
      <c r="E24">
        <f>[4]FINAL!E24</f>
        <v>489966.56</v>
      </c>
      <c r="F24">
        <f>[4]FINAL!F24</f>
        <v>1630080.67</v>
      </c>
      <c r="G24">
        <f>[4]FINAL!G24</f>
        <v>0.1</v>
      </c>
      <c r="H24">
        <f>[4]FINAL!H24</f>
        <v>5.4039257800708356</v>
      </c>
      <c r="I24">
        <f>[4]FINAL!I24</f>
        <v>54.039257800708363</v>
      </c>
      <c r="J24">
        <f>[4]FINAL!J24</f>
        <v>36757.085891070492</v>
      </c>
      <c r="K24">
        <f>[4]FINAL!K24</f>
        <v>367570.85891070485</v>
      </c>
      <c r="L24">
        <f>[4]FINAL!L24</f>
        <v>17.275830368803135</v>
      </c>
      <c r="M24">
        <f>[4]FINAL!M24</f>
        <v>172.75830368803133</v>
      </c>
      <c r="N24">
        <f>[4]FINAL!N24</f>
        <v>36757.085891070492</v>
      </c>
      <c r="O24">
        <f>[4]FINAL!O24</f>
        <v>367570.85891070485</v>
      </c>
      <c r="P24">
        <f>[4]FINAL!P24</f>
        <v>17.275830368803135</v>
      </c>
      <c r="Q24">
        <f>[4]FINAL!Q24</f>
        <v>172.75830368803133</v>
      </c>
      <c r="R24" t="str">
        <f>[4]FINAL!R24</f>
        <v>UVG_B_Kg</v>
      </c>
      <c r="S24" t="str">
        <f>[4]FINAL!S24</f>
        <v>DEJAR</v>
      </c>
    </row>
    <row r="25" spans="1:19">
      <c r="A25">
        <f>[4]FINAL!A25</f>
        <v>26</v>
      </c>
      <c r="B25" t="str">
        <f>[4]FINAL!B25</f>
        <v>INAB_PPM_CONIFERAS</v>
      </c>
      <c r="C25" t="str">
        <f>[4]FINAL!C25</f>
        <v>02-111-2-1</v>
      </c>
      <c r="D25">
        <f>[4]FINAL!D25</f>
        <v>2006</v>
      </c>
      <c r="E25">
        <f>[4]FINAL!E25</f>
        <v>443987.08</v>
      </c>
      <c r="F25">
        <f>[4]FINAL!F25</f>
        <v>1631202.32</v>
      </c>
      <c r="G25">
        <f>[4]FINAL!G25</f>
        <v>0.1</v>
      </c>
      <c r="H25">
        <f>[4]FINAL!H25</f>
        <v>3.6514103094143442</v>
      </c>
      <c r="I25">
        <f>[4]FINAL!I25</f>
        <v>36.514103094143444</v>
      </c>
      <c r="J25">
        <f>[4]FINAL!J25</f>
        <v>22892.677868741652</v>
      </c>
      <c r="K25">
        <f>[4]FINAL!K25</f>
        <v>228926.77868741652</v>
      </c>
      <c r="L25">
        <f>[4]FINAL!L25</f>
        <v>10.75955859830858</v>
      </c>
      <c r="M25">
        <f>[4]FINAL!M25</f>
        <v>107.59558598308574</v>
      </c>
      <c r="N25">
        <f>[4]FINAL!N25</f>
        <v>22892.677868741652</v>
      </c>
      <c r="O25">
        <f>[4]FINAL!O25</f>
        <v>228926.77868741652</v>
      </c>
      <c r="P25">
        <f>[4]FINAL!P25</f>
        <v>10.75955859830858</v>
      </c>
      <c r="Q25">
        <f>[4]FINAL!Q25</f>
        <v>107.59558598308574</v>
      </c>
      <c r="R25" t="str">
        <f>[4]FINAL!R25</f>
        <v>UVG_B_Kg</v>
      </c>
      <c r="S25" t="str">
        <f>[4]FINAL!S25</f>
        <v>DEJAR</v>
      </c>
    </row>
    <row r="26" spans="1:19">
      <c r="A26">
        <f>[4]FINAL!A26</f>
        <v>27</v>
      </c>
      <c r="B26" t="str">
        <f>[4]FINAL!B26</f>
        <v>INAB_PPM_CONIFERAS</v>
      </c>
      <c r="C26" t="str">
        <f>[4]FINAL!C26</f>
        <v>01-406-1-2</v>
      </c>
      <c r="D26">
        <f>[4]FINAL!D26</f>
        <v>2006</v>
      </c>
      <c r="E26">
        <f>[4]FINAL!E26</f>
        <v>490253.59</v>
      </c>
      <c r="F26">
        <f>[4]FINAL!F26</f>
        <v>1630278.37</v>
      </c>
      <c r="G26">
        <f>[4]FINAL!G26</f>
        <v>0.1</v>
      </c>
      <c r="H26">
        <f>[4]FINAL!H26</f>
        <v>1.3690008350805367</v>
      </c>
      <c r="I26">
        <f>[4]FINAL!I26</f>
        <v>13.690008350805366</v>
      </c>
      <c r="J26">
        <f>[4]FINAL!J26</f>
        <v>6951.3415945828347</v>
      </c>
      <c r="K26">
        <f>[4]FINAL!K26</f>
        <v>69513.415945828325</v>
      </c>
      <c r="L26">
        <f>[4]FINAL!L26</f>
        <v>3.2671305494539316</v>
      </c>
      <c r="M26">
        <f>[4]FINAL!M26</f>
        <v>32.671305494539325</v>
      </c>
      <c r="N26">
        <f>[4]FINAL!N26</f>
        <v>6951.3415945828347</v>
      </c>
      <c r="O26">
        <f>[4]FINAL!O26</f>
        <v>69513.415945828325</v>
      </c>
      <c r="P26">
        <f>[4]FINAL!P26</f>
        <v>3.2671305494539316</v>
      </c>
      <c r="Q26">
        <f>[4]FINAL!Q26</f>
        <v>32.671305494539325</v>
      </c>
      <c r="R26" t="str">
        <f>[4]FINAL!R26</f>
        <v>UVG_B_Kg</v>
      </c>
      <c r="S26" t="str">
        <f>[4]FINAL!S26</f>
        <v>DEJAR</v>
      </c>
    </row>
    <row r="27" spans="1:19">
      <c r="A27">
        <f>[4]FINAL!A27</f>
        <v>28</v>
      </c>
      <c r="B27" t="str">
        <f>[4]FINAL!B27</f>
        <v>INAB_PPM_CONIFERAS</v>
      </c>
      <c r="C27" t="str">
        <f>[4]FINAL!C27</f>
        <v>02-111-2-2</v>
      </c>
      <c r="D27">
        <f>[4]FINAL!D27</f>
        <v>2006</v>
      </c>
      <c r="E27">
        <f>[4]FINAL!E27</f>
        <v>516533.01</v>
      </c>
      <c r="F27">
        <f>[4]FINAL!F27</f>
        <v>1605974.31</v>
      </c>
      <c r="G27">
        <f>[4]FINAL!G27</f>
        <v>0.1</v>
      </c>
      <c r="H27">
        <f>[4]FINAL!H27</f>
        <v>2.8685348449177295</v>
      </c>
      <c r="I27">
        <f>[4]FINAL!I27</f>
        <v>28.685348449177287</v>
      </c>
      <c r="J27">
        <f>[4]FINAL!J27</f>
        <v>19045.895693428211</v>
      </c>
      <c r="K27">
        <f>[4]FINAL!K27</f>
        <v>190458.95693428215</v>
      </c>
      <c r="L27">
        <f>[4]FINAL!L27</f>
        <v>8.9515709759112578</v>
      </c>
      <c r="M27">
        <f>[4]FINAL!M27</f>
        <v>89.515709759112582</v>
      </c>
      <c r="N27">
        <f>[4]FINAL!N27</f>
        <v>19045.895693428211</v>
      </c>
      <c r="O27">
        <f>[4]FINAL!O27</f>
        <v>190458.95693428215</v>
      </c>
      <c r="P27">
        <f>[4]FINAL!P27</f>
        <v>8.9515709759112578</v>
      </c>
      <c r="Q27">
        <f>[4]FINAL!Q27</f>
        <v>89.515709759112582</v>
      </c>
      <c r="R27" t="str">
        <f>[4]FINAL!R27</f>
        <v>UVG_B_Kg</v>
      </c>
      <c r="S27" t="str">
        <f>[4]FINAL!S27</f>
        <v>DEJAR</v>
      </c>
    </row>
    <row r="28" spans="1:19">
      <c r="A28">
        <f>[4]FINAL!A28</f>
        <v>29</v>
      </c>
      <c r="B28" t="str">
        <f>[4]FINAL!B28</f>
        <v>INAB_PPM_CONIFERAS</v>
      </c>
      <c r="C28" t="str">
        <f>[4]FINAL!C28</f>
        <v>01-103-1-3</v>
      </c>
      <c r="D28">
        <f>[4]FINAL!D28</f>
        <v>2006</v>
      </c>
      <c r="E28">
        <f>[4]FINAL!E28</f>
        <v>489847.87</v>
      </c>
      <c r="F28">
        <f>[4]FINAL!F28</f>
        <v>1629923.08</v>
      </c>
      <c r="G28">
        <f>[4]FINAL!G28</f>
        <v>0.1</v>
      </c>
      <c r="H28">
        <f>[4]FINAL!H28</f>
        <v>1.7829127357744627</v>
      </c>
      <c r="I28">
        <f>[4]FINAL!I28</f>
        <v>17.829127357744621</v>
      </c>
      <c r="J28">
        <f>[4]FINAL!J28</f>
        <v>12556.75990392021</v>
      </c>
      <c r="K28">
        <f>[4]FINAL!K28</f>
        <v>125567.5990392021</v>
      </c>
      <c r="L28">
        <f>[4]FINAL!L28</f>
        <v>5.9016771548425009</v>
      </c>
      <c r="M28">
        <f>[4]FINAL!M28</f>
        <v>59.016771548424984</v>
      </c>
      <c r="N28">
        <f>[4]FINAL!N28</f>
        <v>12556.75990392021</v>
      </c>
      <c r="O28">
        <f>[4]FINAL!O28</f>
        <v>125567.5990392021</v>
      </c>
      <c r="P28">
        <f>[4]FINAL!P28</f>
        <v>5.9016771548425009</v>
      </c>
      <c r="Q28">
        <f>[4]FINAL!Q28</f>
        <v>59.016771548424984</v>
      </c>
      <c r="R28" t="str">
        <f>[4]FINAL!R28</f>
        <v>UVG_B_Kg</v>
      </c>
      <c r="S28" t="str">
        <f>[4]FINAL!S28</f>
        <v>DEJAR</v>
      </c>
    </row>
    <row r="29" spans="1:19">
      <c r="A29">
        <f>[4]FINAL!A29</f>
        <v>30</v>
      </c>
      <c r="B29" t="str">
        <f>[4]FINAL!B29</f>
        <v>INAB_PPM_CONIFERAS</v>
      </c>
      <c r="C29" t="str">
        <f>[4]FINAL!C29</f>
        <v>02-111-2-3</v>
      </c>
      <c r="D29">
        <f>[4]FINAL!D29</f>
        <v>2006</v>
      </c>
      <c r="E29">
        <f>[4]FINAL!E29</f>
        <v>614526.39173100004</v>
      </c>
      <c r="F29">
        <f>[4]FINAL!F29</f>
        <v>1604638.13341</v>
      </c>
      <c r="G29">
        <f>[4]FINAL!G29</f>
        <v>0.1</v>
      </c>
      <c r="H29">
        <f>[4]FINAL!H29</f>
        <v>5.048185965145267</v>
      </c>
      <c r="I29">
        <f>[4]FINAL!I29</f>
        <v>50.48185965145268</v>
      </c>
      <c r="J29">
        <f>[4]FINAL!J29</f>
        <v>32923.441770589605</v>
      </c>
      <c r="K29">
        <f>[4]FINAL!K29</f>
        <v>329234.41770589596</v>
      </c>
      <c r="L29">
        <f>[4]FINAL!L29</f>
        <v>15.474017632177111</v>
      </c>
      <c r="M29">
        <f>[4]FINAL!M29</f>
        <v>154.74017632177112</v>
      </c>
      <c r="N29">
        <f>[4]FINAL!N29</f>
        <v>32923.441770589605</v>
      </c>
      <c r="O29">
        <f>[4]FINAL!O29</f>
        <v>329234.41770589596</v>
      </c>
      <c r="P29">
        <f>[4]FINAL!P29</f>
        <v>15.474017632177111</v>
      </c>
      <c r="Q29">
        <f>[4]FINAL!Q29</f>
        <v>154.74017632177112</v>
      </c>
      <c r="R29" t="str">
        <f>[4]FINAL!R29</f>
        <v>UVG_B_Kg</v>
      </c>
      <c r="S29" t="str">
        <f>[4]FINAL!S29</f>
        <v>DEJAR</v>
      </c>
    </row>
    <row r="30" spans="1:19">
      <c r="A30">
        <f>[4]FINAL!A30</f>
        <v>31</v>
      </c>
      <c r="B30" t="str">
        <f>[4]FINAL!B30</f>
        <v>INAB_PPM_CONIFERAS</v>
      </c>
      <c r="C30" t="str">
        <f>[4]FINAL!C30</f>
        <v>05-2008-1-2</v>
      </c>
      <c r="D30">
        <f>[4]FINAL!D30</f>
        <v>2006</v>
      </c>
      <c r="E30">
        <f>[4]FINAL!E30</f>
        <v>614438.17861499998</v>
      </c>
      <c r="F30">
        <f>[4]FINAL!F30</f>
        <v>1622484.85497</v>
      </c>
      <c r="G30">
        <f>[4]FINAL!G30</f>
        <v>0.1</v>
      </c>
      <c r="H30">
        <f>[4]FINAL!H30</f>
        <v>2.880434608840905</v>
      </c>
      <c r="I30">
        <f>[4]FINAL!I30</f>
        <v>28.804346088409055</v>
      </c>
      <c r="J30">
        <f>[4]FINAL!J30</f>
        <v>17636.969225369714</v>
      </c>
      <c r="K30">
        <f>[4]FINAL!K30</f>
        <v>176369.69225369711</v>
      </c>
      <c r="L30">
        <f>[4]FINAL!L30</f>
        <v>8.2893755359237637</v>
      </c>
      <c r="M30">
        <f>[4]FINAL!M30</f>
        <v>82.893755359237645</v>
      </c>
      <c r="N30">
        <f>[4]FINAL!N30</f>
        <v>17636.969225369714</v>
      </c>
      <c r="O30">
        <f>[4]FINAL!O30</f>
        <v>176369.69225369711</v>
      </c>
      <c r="P30">
        <f>[4]FINAL!P30</f>
        <v>8.2893755359237637</v>
      </c>
      <c r="Q30">
        <f>[4]FINAL!Q30</f>
        <v>82.893755359237645</v>
      </c>
      <c r="R30" t="str">
        <f>[4]FINAL!R30</f>
        <v>UVG_B_Kg</v>
      </c>
      <c r="S30" t="str">
        <f>[4]FINAL!S30</f>
        <v>DEJAR</v>
      </c>
    </row>
    <row r="31" spans="1:19">
      <c r="A31">
        <f>[4]FINAL!A31</f>
        <v>32</v>
      </c>
      <c r="B31" t="str">
        <f>[4]FINAL!B31</f>
        <v>INAB_PPM_CONIFERAS</v>
      </c>
      <c r="C31" t="str">
        <f>[4]FINAL!C31</f>
        <v>05-2009-1-1</v>
      </c>
      <c r="D31">
        <f>[4]FINAL!D31</f>
        <v>2007</v>
      </c>
      <c r="E31">
        <f>[4]FINAL!E31</f>
        <v>594674.90089799999</v>
      </c>
      <c r="F31">
        <f>[4]FINAL!F31</f>
        <v>1626551.98392</v>
      </c>
      <c r="G31">
        <f>[4]FINAL!G31</f>
        <v>0.1</v>
      </c>
      <c r="H31">
        <f>[4]FINAL!H31</f>
        <v>2.5171681269659594</v>
      </c>
      <c r="I31">
        <f>[4]FINAL!I31</f>
        <v>25.17168126965959</v>
      </c>
      <c r="J31">
        <f>[4]FINAL!J31</f>
        <v>16154.286729010024</v>
      </c>
      <c r="K31">
        <f>[4]FINAL!K31</f>
        <v>161542.86729010026</v>
      </c>
      <c r="L31">
        <f>[4]FINAL!L31</f>
        <v>7.5925147626347078</v>
      </c>
      <c r="M31">
        <f>[4]FINAL!M31</f>
        <v>75.925147626347069</v>
      </c>
      <c r="N31">
        <f>[4]FINAL!N31</f>
        <v>16154.286729010024</v>
      </c>
      <c r="O31">
        <f>[4]FINAL!O31</f>
        <v>161542.86729010026</v>
      </c>
      <c r="P31">
        <f>[4]FINAL!P31</f>
        <v>7.5925147626347078</v>
      </c>
      <c r="Q31">
        <f>[4]FINAL!Q31</f>
        <v>75.925147626347069</v>
      </c>
      <c r="R31" t="str">
        <f>[4]FINAL!R31</f>
        <v>UVG_B_Kg</v>
      </c>
      <c r="S31" t="str">
        <f>[4]FINAL!S31</f>
        <v>DEJAR</v>
      </c>
    </row>
    <row r="32" spans="1:19">
      <c r="A32">
        <f>[4]FINAL!A32</f>
        <v>33</v>
      </c>
      <c r="B32" t="str">
        <f>[4]FINAL!B32</f>
        <v>INAB_PPM_CONIFERAS</v>
      </c>
      <c r="C32" t="str">
        <f>[4]FINAL!C32</f>
        <v>05-2002-1-1</v>
      </c>
      <c r="D32">
        <f>[4]FINAL!D32</f>
        <v>2006</v>
      </c>
      <c r="E32">
        <f>[4]FINAL!E32</f>
        <v>592884.05983399996</v>
      </c>
      <c r="F32">
        <f>[4]FINAL!F32</f>
        <v>1625592.3701200001</v>
      </c>
      <c r="G32">
        <f>[4]FINAL!G32</f>
        <v>0.1</v>
      </c>
      <c r="H32">
        <f>[4]FINAL!H32</f>
        <v>1.6761337321202217</v>
      </c>
      <c r="I32">
        <f>[4]FINAL!I32</f>
        <v>16.761337321202216</v>
      </c>
      <c r="J32">
        <f>[4]FINAL!J32</f>
        <v>10777.065315732072</v>
      </c>
      <c r="K32">
        <f>[4]FINAL!K32</f>
        <v>107770.6531573207</v>
      </c>
      <c r="L32">
        <f>[4]FINAL!L32</f>
        <v>5.0652206983940751</v>
      </c>
      <c r="M32">
        <f>[4]FINAL!M32</f>
        <v>50.652206983940737</v>
      </c>
      <c r="N32">
        <f>[4]FINAL!N32</f>
        <v>10777.065315732072</v>
      </c>
      <c r="O32">
        <f>[4]FINAL!O32</f>
        <v>107770.6531573207</v>
      </c>
      <c r="P32">
        <f>[4]FINAL!P32</f>
        <v>5.0652206983940751</v>
      </c>
      <c r="Q32">
        <f>[4]FINAL!Q32</f>
        <v>50.652206983940737</v>
      </c>
      <c r="R32" t="str">
        <f>[4]FINAL!R32</f>
        <v>UVG_B_Kg</v>
      </c>
      <c r="S32" t="str">
        <f>[4]FINAL!S32</f>
        <v>DEJAR</v>
      </c>
    </row>
    <row r="33" spans="1:19">
      <c r="A33">
        <f>[4]FINAL!A33</f>
        <v>34</v>
      </c>
      <c r="B33" t="str">
        <f>[4]FINAL!B33</f>
        <v>INAB_PPM_CONIFERAS</v>
      </c>
      <c r="C33" t="str">
        <f>[4]FINAL!C33</f>
        <v>05-2002-2-1</v>
      </c>
      <c r="D33">
        <f>[4]FINAL!D33</f>
        <v>2006</v>
      </c>
      <c r="E33">
        <f>[4]FINAL!E33</f>
        <v>600087.62135899998</v>
      </c>
      <c r="F33">
        <f>[4]FINAL!F33</f>
        <v>1620076.7612600001</v>
      </c>
      <c r="G33">
        <f>[4]FINAL!G33</f>
        <v>0.1</v>
      </c>
      <c r="H33">
        <f>[4]FINAL!H33</f>
        <v>1.7235998591737691</v>
      </c>
      <c r="I33">
        <f>[4]FINAL!I33</f>
        <v>17.235998591737687</v>
      </c>
      <c r="J33">
        <f>[4]FINAL!J33</f>
        <v>10981.428230934625</v>
      </c>
      <c r="K33">
        <f>[4]FINAL!K33</f>
        <v>109814.28230934622</v>
      </c>
      <c r="L33">
        <f>[4]FINAL!L33</f>
        <v>5.1612712685392736</v>
      </c>
      <c r="M33">
        <f>[4]FINAL!M33</f>
        <v>51.612712685392722</v>
      </c>
      <c r="N33">
        <f>[4]FINAL!N33</f>
        <v>10981.428230934625</v>
      </c>
      <c r="O33">
        <f>[4]FINAL!O33</f>
        <v>109814.28230934622</v>
      </c>
      <c r="P33">
        <f>[4]FINAL!P33</f>
        <v>5.1612712685392736</v>
      </c>
      <c r="Q33">
        <f>[4]FINAL!Q33</f>
        <v>51.612712685392722</v>
      </c>
      <c r="R33" t="str">
        <f>[4]FINAL!R33</f>
        <v>UVG_B_Kg</v>
      </c>
      <c r="S33" t="str">
        <f>[4]FINAL!S33</f>
        <v>DEJAR</v>
      </c>
    </row>
    <row r="34" spans="1:19">
      <c r="A34">
        <f>[4]FINAL!A34</f>
        <v>35</v>
      </c>
      <c r="B34" t="str">
        <f>[4]FINAL!B34</f>
        <v>INAB_PPM_CONIFERAS</v>
      </c>
      <c r="C34" t="str">
        <f>[4]FINAL!C34</f>
        <v>05-2011-1-1</v>
      </c>
      <c r="D34">
        <f>[4]FINAL!D34</f>
        <v>2006</v>
      </c>
      <c r="E34">
        <f>[4]FINAL!E34</f>
        <v>600081.31643100001</v>
      </c>
      <c r="F34">
        <f>[4]FINAL!F34</f>
        <v>1621518.1013799999</v>
      </c>
      <c r="G34">
        <f>[4]FINAL!G34</f>
        <v>0.1</v>
      </c>
      <c r="H34">
        <f>[4]FINAL!H34</f>
        <v>2.1399750355434852</v>
      </c>
      <c r="I34">
        <f>[4]FINAL!I34</f>
        <v>21.39975035543485</v>
      </c>
      <c r="J34">
        <f>[4]FINAL!J34</f>
        <v>13183.84204558718</v>
      </c>
      <c r="K34">
        <f>[4]FINAL!K34</f>
        <v>131838.42045587182</v>
      </c>
      <c r="L34">
        <f>[4]FINAL!L34</f>
        <v>6.196405761425976</v>
      </c>
      <c r="M34">
        <f>[4]FINAL!M34</f>
        <v>61.964057614259758</v>
      </c>
      <c r="N34">
        <f>[4]FINAL!N34</f>
        <v>13183.84204558718</v>
      </c>
      <c r="O34">
        <f>[4]FINAL!O34</f>
        <v>131838.42045587182</v>
      </c>
      <c r="P34">
        <f>[4]FINAL!P34</f>
        <v>6.196405761425976</v>
      </c>
      <c r="Q34">
        <f>[4]FINAL!Q34</f>
        <v>61.964057614259758</v>
      </c>
      <c r="R34" t="str">
        <f>[4]FINAL!R34</f>
        <v>UVG_B_Kg</v>
      </c>
      <c r="S34" t="str">
        <f>[4]FINAL!S34</f>
        <v>DEJAR</v>
      </c>
    </row>
    <row r="35" spans="1:19">
      <c r="A35">
        <f>[4]FINAL!A35</f>
        <v>36</v>
      </c>
      <c r="B35" t="str">
        <f>[4]FINAL!B35</f>
        <v>INAB_PPM_CONIFERAS</v>
      </c>
      <c r="C35" t="str">
        <f>[4]FINAL!C35</f>
        <v>05-2002-3-1</v>
      </c>
      <c r="D35">
        <f>[4]FINAL!D35</f>
        <v>2007</v>
      </c>
      <c r="E35">
        <f>[4]FINAL!E35</f>
        <v>634035.94326199999</v>
      </c>
      <c r="F35">
        <f>[4]FINAL!F35</f>
        <v>1648228.12017</v>
      </c>
      <c r="G35">
        <f>[4]FINAL!G35</f>
        <v>0.1</v>
      </c>
      <c r="H35">
        <f>[4]FINAL!H35</f>
        <v>2.6430501737989749</v>
      </c>
      <c r="I35">
        <f>[4]FINAL!I35</f>
        <v>26.430501737989751</v>
      </c>
      <c r="J35">
        <f>[4]FINAL!J35</f>
        <v>17741.492261936532</v>
      </c>
      <c r="K35">
        <f>[4]FINAL!K35</f>
        <v>177414.9226193653</v>
      </c>
      <c r="L35">
        <f>[4]FINAL!L35</f>
        <v>8.3385013631101685</v>
      </c>
      <c r="M35">
        <f>[4]FINAL!M35</f>
        <v>83.385013631101671</v>
      </c>
      <c r="N35">
        <f>[4]FINAL!N35</f>
        <v>17741.492261936532</v>
      </c>
      <c r="O35">
        <f>[4]FINAL!O35</f>
        <v>177414.9226193653</v>
      </c>
      <c r="P35">
        <f>[4]FINAL!P35</f>
        <v>8.3385013631101685</v>
      </c>
      <c r="Q35">
        <f>[4]FINAL!Q35</f>
        <v>83.385013631101671</v>
      </c>
      <c r="R35" t="str">
        <f>[4]FINAL!R35</f>
        <v>UVG_B_Kg</v>
      </c>
      <c r="S35" t="str">
        <f>[4]FINAL!S35</f>
        <v>DEJAR</v>
      </c>
    </row>
    <row r="36" spans="1:19">
      <c r="A36">
        <f>[4]FINAL!A36</f>
        <v>37</v>
      </c>
      <c r="B36" t="str">
        <f>[4]FINAL!B36</f>
        <v>INAB_PPM_CONIFERAS</v>
      </c>
      <c r="C36" t="str">
        <f>[4]FINAL!C36</f>
        <v>05-2005-1-1</v>
      </c>
      <c r="D36">
        <f>[4]FINAL!D36</f>
        <v>2007</v>
      </c>
      <c r="E36">
        <f>[4]FINAL!E36</f>
        <v>635827.54512999998</v>
      </c>
      <c r="F36">
        <f>[4]FINAL!F36</f>
        <v>1648530.2075400001</v>
      </c>
      <c r="G36">
        <f>[4]FINAL!G36</f>
        <v>0.1</v>
      </c>
      <c r="H36">
        <f>[4]FINAL!H36</f>
        <v>2.7893871303995144</v>
      </c>
      <c r="I36">
        <f>[4]FINAL!I36</f>
        <v>27.893871303995152</v>
      </c>
      <c r="J36">
        <f>[4]FINAL!J36</f>
        <v>19846.862765019701</v>
      </c>
      <c r="K36">
        <f>[4]FINAL!K36</f>
        <v>198468.62765019701</v>
      </c>
      <c r="L36">
        <f>[4]FINAL!L36</f>
        <v>9.3280254995592617</v>
      </c>
      <c r="M36">
        <f>[4]FINAL!M36</f>
        <v>93.2802549955926</v>
      </c>
      <c r="N36">
        <f>[4]FINAL!N36</f>
        <v>19846.862765019701</v>
      </c>
      <c r="O36">
        <f>[4]FINAL!O36</f>
        <v>198468.62765019701</v>
      </c>
      <c r="P36">
        <f>[4]FINAL!P36</f>
        <v>9.3280254995592617</v>
      </c>
      <c r="Q36">
        <f>[4]FINAL!Q36</f>
        <v>93.2802549955926</v>
      </c>
      <c r="R36" t="str">
        <f>[4]FINAL!R36</f>
        <v>UVG_B_Kg</v>
      </c>
      <c r="S36" t="str">
        <f>[4]FINAL!S36</f>
        <v>DEJAR</v>
      </c>
    </row>
    <row r="37" spans="1:19">
      <c r="A37">
        <f>[4]FINAL!A37</f>
        <v>38</v>
      </c>
      <c r="B37" t="str">
        <f>[4]FINAL!B37</f>
        <v>INAB_PPM_CONIFERAS</v>
      </c>
      <c r="C37" t="str">
        <f>[4]FINAL!C37</f>
        <v>05-2005-2-1</v>
      </c>
      <c r="D37">
        <f>[4]FINAL!D37</f>
        <v>2007</v>
      </c>
      <c r="E37">
        <f>[4]FINAL!E37</f>
        <v>625208.32993400004</v>
      </c>
      <c r="F37">
        <f>[4]FINAL!F37</f>
        <v>1622688.4303299999</v>
      </c>
      <c r="G37">
        <f>[4]FINAL!G37</f>
        <v>0.1</v>
      </c>
      <c r="H37">
        <f>[4]FINAL!H37</f>
        <v>1.081102928111078</v>
      </c>
      <c r="I37">
        <f>[4]FINAL!I37</f>
        <v>10.811029281110777</v>
      </c>
      <c r="J37">
        <f>[4]FINAL!J37</f>
        <v>5966.4209735743298</v>
      </c>
      <c r="K37">
        <f>[4]FINAL!K37</f>
        <v>59664.209735743279</v>
      </c>
      <c r="L37">
        <f>[4]FINAL!L37</f>
        <v>2.8042178575799341</v>
      </c>
      <c r="M37">
        <f>[4]FINAL!M37</f>
        <v>28.042178575799344</v>
      </c>
      <c r="N37">
        <f>[4]FINAL!N37</f>
        <v>5966.4209735743298</v>
      </c>
      <c r="O37">
        <f>[4]FINAL!O37</f>
        <v>59664.209735743279</v>
      </c>
      <c r="P37">
        <f>[4]FINAL!P37</f>
        <v>2.8042178575799341</v>
      </c>
      <c r="Q37">
        <f>[4]FINAL!Q37</f>
        <v>28.042178575799344</v>
      </c>
      <c r="R37" t="str">
        <f>[4]FINAL!R37</f>
        <v>UVG_B_Kg</v>
      </c>
      <c r="S37" t="str">
        <f>[4]FINAL!S37</f>
        <v>DEJAR</v>
      </c>
    </row>
    <row r="38" spans="1:19">
      <c r="A38">
        <f>[4]FINAL!A38</f>
        <v>39</v>
      </c>
      <c r="B38" t="str">
        <f>[4]FINAL!B38</f>
        <v>INAB_PPM_CONIFERAS</v>
      </c>
      <c r="C38" t="str">
        <f>[4]FINAL!C38</f>
        <v>05-2006-1-1</v>
      </c>
      <c r="D38">
        <f>[4]FINAL!D38</f>
        <v>2002</v>
      </c>
      <c r="E38">
        <f>[4]FINAL!E38</f>
        <v>641390.41427800001</v>
      </c>
      <c r="F38">
        <f>[4]FINAL!F38</f>
        <v>1618639.8119699999</v>
      </c>
      <c r="G38">
        <f>[4]FINAL!G38</f>
        <v>0.1</v>
      </c>
      <c r="H38">
        <f>[4]FINAL!H38</f>
        <v>1.5366919823456888</v>
      </c>
      <c r="I38">
        <f>[4]FINAL!I38</f>
        <v>15.36691982345689</v>
      </c>
      <c r="J38">
        <f>[4]FINAL!J38</f>
        <v>9549.708881081775</v>
      </c>
      <c r="K38">
        <f>[4]FINAL!K38</f>
        <v>95497.088810817717</v>
      </c>
      <c r="L38">
        <f>[4]FINAL!L38</f>
        <v>4.4883631741084322</v>
      </c>
      <c r="M38">
        <f>[4]FINAL!M38</f>
        <v>44.883631741084322</v>
      </c>
      <c r="N38">
        <f>[4]FINAL!N38</f>
        <v>9549.708881081775</v>
      </c>
      <c r="O38">
        <f>[4]FINAL!O38</f>
        <v>95497.088810817717</v>
      </c>
      <c r="P38">
        <f>[4]FINAL!P38</f>
        <v>4.4883631741084322</v>
      </c>
      <c r="Q38">
        <f>[4]FINAL!Q38</f>
        <v>44.883631741084322</v>
      </c>
      <c r="R38" t="str">
        <f>[4]FINAL!R38</f>
        <v>UVG_B_Kg</v>
      </c>
      <c r="S38" t="str">
        <f>[4]FINAL!S38</f>
        <v>DEJAR</v>
      </c>
    </row>
    <row r="39" spans="1:19">
      <c r="A39">
        <f>[4]FINAL!A39</f>
        <v>40</v>
      </c>
      <c r="B39" t="str">
        <f>[4]FINAL!B39</f>
        <v>INAB_PPM_CONIFERAS</v>
      </c>
      <c r="C39" t="str">
        <f>[4]FINAL!C39</f>
        <v>05-2007-1-1</v>
      </c>
      <c r="D39">
        <f>[4]FINAL!D39</f>
        <v>2006</v>
      </c>
      <c r="E39">
        <f>[4]FINAL!E39</f>
        <v>641386.35334899998</v>
      </c>
      <c r="F39">
        <f>[4]FINAL!F39</f>
        <v>1619309.84959</v>
      </c>
      <c r="G39">
        <f>[4]FINAL!G39</f>
        <v>0.1</v>
      </c>
      <c r="H39">
        <f>[4]FINAL!H39</f>
        <v>3.2826921825377156</v>
      </c>
      <c r="I39">
        <f>[4]FINAL!I39</f>
        <v>32.826921825377163</v>
      </c>
      <c r="J39">
        <f>[4]FINAL!J39</f>
        <v>20158.365051836769</v>
      </c>
      <c r="K39">
        <f>[4]FINAL!K39</f>
        <v>201583.65051836768</v>
      </c>
      <c r="L39">
        <f>[4]FINAL!L39</f>
        <v>9.4744315743632814</v>
      </c>
      <c r="M39">
        <f>[4]FINAL!M39</f>
        <v>94.744315743632782</v>
      </c>
      <c r="N39">
        <f>[4]FINAL!N39</f>
        <v>20158.365051836769</v>
      </c>
      <c r="O39">
        <f>[4]FINAL!O39</f>
        <v>201583.65051836768</v>
      </c>
      <c r="P39">
        <f>[4]FINAL!P39</f>
        <v>9.4744315743632814</v>
      </c>
      <c r="Q39">
        <f>[4]FINAL!Q39</f>
        <v>94.744315743632782</v>
      </c>
      <c r="R39" t="str">
        <f>[4]FINAL!R39</f>
        <v>UVG_B_Kg</v>
      </c>
      <c r="S39" t="str">
        <f>[4]FINAL!S39</f>
        <v>DEJAR</v>
      </c>
    </row>
    <row r="40" spans="1:19">
      <c r="A40">
        <f>[4]FINAL!A40</f>
        <v>41</v>
      </c>
      <c r="B40" t="str">
        <f>[4]FINAL!B40</f>
        <v>INAB_PPM_CONIFERAS</v>
      </c>
      <c r="C40" t="str">
        <f>[4]FINAL!C40</f>
        <v>05-2007-2-1</v>
      </c>
      <c r="D40">
        <f>[4]FINAL!D40</f>
        <v>2006</v>
      </c>
      <c r="E40">
        <f>[4]FINAL!E40</f>
        <v>643180.93723200005</v>
      </c>
      <c r="F40">
        <f>[4]FINAL!F40</f>
        <v>1619473.9936299999</v>
      </c>
      <c r="G40">
        <f>[4]FINAL!G40</f>
        <v>0.1</v>
      </c>
      <c r="H40">
        <f>[4]FINAL!H40</f>
        <v>1.5685634398163582</v>
      </c>
      <c r="I40">
        <f>[4]FINAL!I40</f>
        <v>15.685634398163574</v>
      </c>
      <c r="J40">
        <f>[4]FINAL!J40</f>
        <v>9252.9696509038858</v>
      </c>
      <c r="K40">
        <f>[4]FINAL!K40</f>
        <v>92529.696509038899</v>
      </c>
      <c r="L40">
        <f>[4]FINAL!L40</f>
        <v>4.3488957359248257</v>
      </c>
      <c r="M40">
        <f>[4]FINAL!M40</f>
        <v>43.488957359248275</v>
      </c>
      <c r="N40">
        <f>[4]FINAL!N40</f>
        <v>9252.9696509038858</v>
      </c>
      <c r="O40">
        <f>[4]FINAL!O40</f>
        <v>92529.696509038899</v>
      </c>
      <c r="P40">
        <f>[4]FINAL!P40</f>
        <v>4.3488957359248257</v>
      </c>
      <c r="Q40">
        <f>[4]FINAL!Q40</f>
        <v>43.488957359248275</v>
      </c>
      <c r="R40" t="str">
        <f>[4]FINAL!R40</f>
        <v>UVG_B_Kg</v>
      </c>
      <c r="S40" t="str">
        <f>[4]FINAL!S40</f>
        <v>DEJAR</v>
      </c>
    </row>
    <row r="41" spans="1:19">
      <c r="A41">
        <f>[4]FINAL!A41</f>
        <v>42</v>
      </c>
      <c r="B41" t="str">
        <f>[4]FINAL!B41</f>
        <v>INAB_PPM_CONIFERAS</v>
      </c>
      <c r="C41" t="str">
        <f>[4]FINAL!C41</f>
        <v>05-2007-3-1</v>
      </c>
      <c r="D41">
        <f>[4]FINAL!D41</f>
        <v>2006</v>
      </c>
      <c r="E41">
        <f>[4]FINAL!E41</f>
        <v>632407.98162500001</v>
      </c>
      <c r="F41">
        <f>[4]FINAL!F41</f>
        <v>1619416.25551</v>
      </c>
      <c r="G41">
        <f>[4]FINAL!G41</f>
        <v>0.1</v>
      </c>
      <c r="H41">
        <f>[4]FINAL!H41</f>
        <v>0.85457701537719977</v>
      </c>
      <c r="I41">
        <f>[4]FINAL!I41</f>
        <v>8.5457701537719952</v>
      </c>
      <c r="J41">
        <f>[4]FINAL!J41</f>
        <v>4959.0473387216789</v>
      </c>
      <c r="K41">
        <f>[4]FINAL!K41</f>
        <v>49590.473387216785</v>
      </c>
      <c r="L41">
        <f>[4]FINAL!L41</f>
        <v>2.3307522491991897</v>
      </c>
      <c r="M41">
        <f>[4]FINAL!M41</f>
        <v>23.307522491991897</v>
      </c>
      <c r="N41">
        <f>[4]FINAL!N41</f>
        <v>4959.0473387216789</v>
      </c>
      <c r="O41">
        <f>[4]FINAL!O41</f>
        <v>49590.473387216785</v>
      </c>
      <c r="P41">
        <f>[4]FINAL!P41</f>
        <v>2.3307522491991897</v>
      </c>
      <c r="Q41">
        <f>[4]FINAL!Q41</f>
        <v>23.307522491991897</v>
      </c>
      <c r="R41" t="str">
        <f>[4]FINAL!R41</f>
        <v>UVG_B_Kg</v>
      </c>
      <c r="S41" t="str">
        <f>[4]FINAL!S41</f>
        <v>DEJAR</v>
      </c>
    </row>
    <row r="42" spans="1:19">
      <c r="A42">
        <f>[4]FINAL!A42</f>
        <v>43</v>
      </c>
      <c r="B42" t="str">
        <f>[4]FINAL!B42</f>
        <v>INAB_PPM_CONIFERAS</v>
      </c>
      <c r="C42" t="str">
        <f>[4]FINAL!C42</f>
        <v>05-2007-3-2</v>
      </c>
      <c r="D42">
        <f>[4]FINAL!D42</f>
        <v>2006</v>
      </c>
      <c r="E42">
        <f>[4]FINAL!E42</f>
        <v>614526.98114299995</v>
      </c>
      <c r="F42">
        <f>[4]FINAL!F42</f>
        <v>1604518.2750500001</v>
      </c>
      <c r="G42">
        <f>[4]FINAL!G42</f>
        <v>0.1</v>
      </c>
      <c r="H42">
        <f>[4]FINAL!H42</f>
        <v>0.82334506836107768</v>
      </c>
      <c r="I42">
        <f>[4]FINAL!I42</f>
        <v>8.2334506836107764</v>
      </c>
      <c r="J42">
        <f>[4]FINAL!J42</f>
        <v>4936.8057002471533</v>
      </c>
      <c r="K42">
        <f>[4]FINAL!K42</f>
        <v>49368.057002471534</v>
      </c>
      <c r="L42">
        <f>[4]FINAL!L42</f>
        <v>2.3202986791161622</v>
      </c>
      <c r="M42">
        <f>[4]FINAL!M42</f>
        <v>23.202986791161617</v>
      </c>
      <c r="N42">
        <f>[4]FINAL!N42</f>
        <v>4936.8057002471533</v>
      </c>
      <c r="O42">
        <f>[4]FINAL!O42</f>
        <v>49368.057002471534</v>
      </c>
      <c r="P42">
        <f>[4]FINAL!P42</f>
        <v>2.3202986791161622</v>
      </c>
      <c r="Q42">
        <f>[4]FINAL!Q42</f>
        <v>23.202986791161617</v>
      </c>
      <c r="R42" t="str">
        <f>[4]FINAL!R42</f>
        <v>UVG_B_Kg</v>
      </c>
      <c r="S42" t="str">
        <f>[4]FINAL!S42</f>
        <v>DEJAR</v>
      </c>
    </row>
    <row r="43" spans="1:19">
      <c r="A43">
        <f>[4]FINAL!A43</f>
        <v>44</v>
      </c>
      <c r="B43" t="str">
        <f>[4]FINAL!B43</f>
        <v>INAB_PPM_CONIFERAS</v>
      </c>
      <c r="C43" t="str">
        <f>[4]FINAL!C43</f>
        <v>05-2008-1-1</v>
      </c>
      <c r="D43">
        <f>[4]FINAL!D43</f>
        <v>2006</v>
      </c>
      <c r="E43">
        <f>[4]FINAL!E43</f>
        <v>512478.81</v>
      </c>
      <c r="F43">
        <f>[4]FINAL!F43</f>
        <v>1711186.69</v>
      </c>
      <c r="G43">
        <f>[4]FINAL!G43</f>
        <v>0.1</v>
      </c>
      <c r="H43">
        <f>[4]FINAL!H43</f>
        <v>2.4327409659933861</v>
      </c>
      <c r="I43">
        <f>[4]FINAL!I43</f>
        <v>24.327409659933874</v>
      </c>
      <c r="J43">
        <f>[4]FINAL!J43</f>
        <v>13889.853798223996</v>
      </c>
      <c r="K43">
        <f>[4]FINAL!K43</f>
        <v>138898.53798224009</v>
      </c>
      <c r="L43">
        <f>[4]FINAL!L43</f>
        <v>6.5282312851652815</v>
      </c>
      <c r="M43">
        <f>[4]FINAL!M43</f>
        <v>65.282312851652804</v>
      </c>
      <c r="N43">
        <f>[4]FINAL!N43</f>
        <v>13889.853798223996</v>
      </c>
      <c r="O43">
        <f>[4]FINAL!O43</f>
        <v>138898.53798224009</v>
      </c>
      <c r="P43">
        <f>[4]FINAL!P43</f>
        <v>6.5282312851652815</v>
      </c>
      <c r="Q43">
        <f>[4]FINAL!Q43</f>
        <v>65.282312851652804</v>
      </c>
      <c r="R43" t="str">
        <f>[4]FINAL!R43</f>
        <v>UVG_B_Kg</v>
      </c>
      <c r="S43" t="str">
        <f>[4]FINAL!S43</f>
        <v>DEJAR</v>
      </c>
    </row>
    <row r="44" spans="1:19">
      <c r="A44">
        <f>[4]FINAL!A44</f>
        <v>45</v>
      </c>
      <c r="B44" t="str">
        <f>[4]FINAL!B44</f>
        <v>INAB_PPM_CONIFERAS</v>
      </c>
      <c r="C44" t="str">
        <f>[4]FINAL!C44</f>
        <v>03-1601-1-1</v>
      </c>
      <c r="D44">
        <f>[4]FINAL!D44</f>
        <v>2005</v>
      </c>
      <c r="E44">
        <f>[4]FINAL!E44</f>
        <v>512542.5</v>
      </c>
      <c r="F44">
        <f>[4]FINAL!F44</f>
        <v>1711163.96</v>
      </c>
      <c r="G44">
        <f>[4]FINAL!G44</f>
        <v>0.1</v>
      </c>
      <c r="H44">
        <f>[4]FINAL!H44</f>
        <v>2.8060085117314948</v>
      </c>
      <c r="I44">
        <f>[4]FINAL!I44</f>
        <v>28.060085117314944</v>
      </c>
      <c r="J44">
        <f>[4]FINAL!J44</f>
        <v>18927.396386605727</v>
      </c>
      <c r="K44">
        <f>[4]FINAL!K44</f>
        <v>189273.96386605722</v>
      </c>
      <c r="L44">
        <f>[4]FINAL!L44</f>
        <v>8.8958763017046856</v>
      </c>
      <c r="M44">
        <f>[4]FINAL!M44</f>
        <v>88.958763017046905</v>
      </c>
      <c r="N44">
        <f>[4]FINAL!N44</f>
        <v>18927.396386605727</v>
      </c>
      <c r="O44">
        <f>[4]FINAL!O44</f>
        <v>189273.96386605722</v>
      </c>
      <c r="P44">
        <f>[4]FINAL!P44</f>
        <v>8.8958763017046856</v>
      </c>
      <c r="Q44">
        <f>[4]FINAL!Q44</f>
        <v>88.958763017046905</v>
      </c>
      <c r="R44" t="str">
        <f>[4]FINAL!R44</f>
        <v>UVG_B_Kg</v>
      </c>
      <c r="S44" t="str">
        <f>[4]FINAL!S44</f>
        <v>DEJAR</v>
      </c>
    </row>
    <row r="45" spans="1:19">
      <c r="A45">
        <f>[4]FINAL!A45</f>
        <v>46</v>
      </c>
      <c r="B45" t="str">
        <f>[4]FINAL!B45</f>
        <v>INAB_PPM_CONIFERAS</v>
      </c>
      <c r="C45" t="str">
        <f>[4]FINAL!C45</f>
        <v>03-1601-1-2</v>
      </c>
      <c r="D45">
        <f>[4]FINAL!D45</f>
        <v>2012</v>
      </c>
      <c r="E45">
        <f>[4]FINAL!E45</f>
        <v>508975.17</v>
      </c>
      <c r="F45">
        <f>[4]FINAL!F45</f>
        <v>1696710.42</v>
      </c>
      <c r="G45">
        <f>[4]FINAL!G45</f>
        <v>0.1</v>
      </c>
      <c r="H45">
        <f>[4]FINAL!H45</f>
        <v>3.3675862627184294</v>
      </c>
      <c r="I45">
        <f>[4]FINAL!I45</f>
        <v>33.67586262718428</v>
      </c>
      <c r="J45">
        <f>[4]FINAL!J45</f>
        <v>23979.926936249241</v>
      </c>
      <c r="K45">
        <f>[4]FINAL!K45</f>
        <v>239799.26936249237</v>
      </c>
      <c r="L45">
        <f>[4]FINAL!L45</f>
        <v>11.270565660037143</v>
      </c>
      <c r="M45">
        <f>[4]FINAL!M45</f>
        <v>112.7056566003714</v>
      </c>
      <c r="N45">
        <f>[4]FINAL!N45</f>
        <v>23979.926936249241</v>
      </c>
      <c r="O45">
        <f>[4]FINAL!O45</f>
        <v>239799.26936249237</v>
      </c>
      <c r="P45">
        <f>[4]FINAL!P45</f>
        <v>11.270565660037143</v>
      </c>
      <c r="Q45">
        <f>[4]FINAL!Q45</f>
        <v>112.7056566003714</v>
      </c>
      <c r="R45" t="str">
        <f>[4]FINAL!R45</f>
        <v>UVG_B_Kg</v>
      </c>
      <c r="S45" t="str">
        <f>[4]FINAL!S45</f>
        <v>DEJAR</v>
      </c>
    </row>
    <row r="46" spans="1:19">
      <c r="A46">
        <f>[4]FINAL!A46</f>
        <v>47</v>
      </c>
      <c r="B46" t="str">
        <f>[4]FINAL!B46</f>
        <v>INAB_PPM_CONIFERAS</v>
      </c>
      <c r="C46" t="str">
        <f>[4]FINAL!C46</f>
        <v>03-1602-1-1</v>
      </c>
      <c r="D46">
        <f>[4]FINAL!D46</f>
        <v>2012</v>
      </c>
      <c r="E46">
        <f>[4]FINAL!E46</f>
        <v>507222.06</v>
      </c>
      <c r="F46">
        <f>[4]FINAL!F46</f>
        <v>1696079.12</v>
      </c>
      <c r="G46">
        <f>[4]FINAL!G46</f>
        <v>0.1</v>
      </c>
      <c r="H46">
        <f>[4]FINAL!H46</f>
        <v>4.4031596592973559</v>
      </c>
      <c r="I46">
        <f>[4]FINAL!I46</f>
        <v>44.031596592973571</v>
      </c>
      <c r="J46">
        <f>[4]FINAL!J46</f>
        <v>28859.451469936201</v>
      </c>
      <c r="K46">
        <f>[4]FINAL!K46</f>
        <v>288594.51469936204</v>
      </c>
      <c r="L46">
        <f>[4]FINAL!L46</f>
        <v>13.563942190870007</v>
      </c>
      <c r="M46">
        <f>[4]FINAL!M46</f>
        <v>135.63942190870009</v>
      </c>
      <c r="N46">
        <f>[4]FINAL!N46</f>
        <v>28859.451469936201</v>
      </c>
      <c r="O46">
        <f>[4]FINAL!O46</f>
        <v>288594.51469936204</v>
      </c>
      <c r="P46">
        <f>[4]FINAL!P46</f>
        <v>13.563942190870007</v>
      </c>
      <c r="Q46">
        <f>[4]FINAL!Q46</f>
        <v>135.63942190870009</v>
      </c>
      <c r="R46" t="str">
        <f>[4]FINAL!R46</f>
        <v>UVG_B_Kg</v>
      </c>
      <c r="S46" t="str">
        <f>[4]FINAL!S46</f>
        <v>DEJAR</v>
      </c>
    </row>
    <row r="47" spans="1:19">
      <c r="A47">
        <f>[4]FINAL!A47</f>
        <v>48</v>
      </c>
      <c r="B47" t="str">
        <f>[4]FINAL!B47</f>
        <v>INAB_PPM_CONIFERAS</v>
      </c>
      <c r="C47" t="str">
        <f>[4]FINAL!C47</f>
        <v>03-1602-1-2</v>
      </c>
      <c r="D47">
        <f>[4]FINAL!D47</f>
        <v>2005</v>
      </c>
      <c r="E47">
        <f>[4]FINAL!E47</f>
        <v>509091.17</v>
      </c>
      <c r="F47">
        <f>[4]FINAL!F47</f>
        <v>1696717.08</v>
      </c>
      <c r="G47">
        <f>[4]FINAL!G47</f>
        <v>0.1</v>
      </c>
      <c r="H47">
        <f>[4]FINAL!H47</f>
        <v>2.6089167696177209</v>
      </c>
      <c r="I47">
        <f>[4]FINAL!I47</f>
        <v>26.089167696177221</v>
      </c>
      <c r="J47">
        <f>[4]FINAL!J47</f>
        <v>15908.676020334975</v>
      </c>
      <c r="K47">
        <f>[4]FINAL!K47</f>
        <v>159086.76020334975</v>
      </c>
      <c r="L47">
        <f>[4]FINAL!L47</f>
        <v>7.4770777295574398</v>
      </c>
      <c r="M47">
        <f>[4]FINAL!M47</f>
        <v>74.770777295574391</v>
      </c>
      <c r="N47">
        <f>[4]FINAL!N47</f>
        <v>15908.676020334975</v>
      </c>
      <c r="O47">
        <f>[4]FINAL!O47</f>
        <v>159086.76020334975</v>
      </c>
      <c r="P47">
        <f>[4]FINAL!P47</f>
        <v>7.4770777295574398</v>
      </c>
      <c r="Q47">
        <f>[4]FINAL!Q47</f>
        <v>74.770777295574391</v>
      </c>
      <c r="R47" t="str">
        <f>[4]FINAL!R47</f>
        <v>UVG_B_Kg</v>
      </c>
      <c r="S47" t="str">
        <f>[4]FINAL!S47</f>
        <v>DEJAR</v>
      </c>
    </row>
    <row r="48" spans="1:19">
      <c r="A48">
        <f>[4]FINAL!A48</f>
        <v>49</v>
      </c>
      <c r="B48" t="str">
        <f>[4]FINAL!B48</f>
        <v>INAB_PPM_CONIFERAS</v>
      </c>
      <c r="C48" t="str">
        <f>[4]FINAL!C48</f>
        <v>03-1603-1-1</v>
      </c>
      <c r="D48">
        <f>[4]FINAL!D48</f>
        <v>2005</v>
      </c>
      <c r="E48">
        <f>[4]FINAL!E48</f>
        <v>507104.76</v>
      </c>
      <c r="F48">
        <f>[4]FINAL!F48</f>
        <v>1695959.55</v>
      </c>
      <c r="G48">
        <f>[4]FINAL!G48</f>
        <v>0.1</v>
      </c>
      <c r="H48">
        <f>[4]FINAL!H48</f>
        <v>3.223492403272552</v>
      </c>
      <c r="I48">
        <f>[4]FINAL!I48</f>
        <v>32.234924032725516</v>
      </c>
      <c r="J48">
        <f>[4]FINAL!J48</f>
        <v>20475.228331575287</v>
      </c>
      <c r="K48">
        <f>[4]FINAL!K48</f>
        <v>204752.28331575292</v>
      </c>
      <c r="L48">
        <f>[4]FINAL!L48</f>
        <v>9.6233573158403889</v>
      </c>
      <c r="M48">
        <f>[4]FINAL!M48</f>
        <v>96.233573158403885</v>
      </c>
      <c r="N48">
        <f>[4]FINAL!N48</f>
        <v>20475.228331575287</v>
      </c>
      <c r="O48">
        <f>[4]FINAL!O48</f>
        <v>204752.28331575292</v>
      </c>
      <c r="P48">
        <f>[4]FINAL!P48</f>
        <v>9.6233573158403889</v>
      </c>
      <c r="Q48">
        <f>[4]FINAL!Q48</f>
        <v>96.233573158403885</v>
      </c>
      <c r="R48" t="str">
        <f>[4]FINAL!R48</f>
        <v>UVG_B_Kg</v>
      </c>
      <c r="S48" t="str">
        <f>[4]FINAL!S48</f>
        <v>DEJAR</v>
      </c>
    </row>
    <row r="49" spans="1:19">
      <c r="A49">
        <f>[4]FINAL!A49</f>
        <v>50</v>
      </c>
      <c r="B49" t="str">
        <f>[4]FINAL!B49</f>
        <v>INAB_PPM_CONIFERAS</v>
      </c>
      <c r="C49" t="str">
        <f>[4]FINAL!C49</f>
        <v>03-1603-1-2</v>
      </c>
      <c r="D49">
        <f>[4]FINAL!D49</f>
        <v>2005</v>
      </c>
      <c r="E49">
        <f>[4]FINAL!E49</f>
        <v>507034.58</v>
      </c>
      <c r="F49">
        <f>[4]FINAL!F49</f>
        <v>1695940.38</v>
      </c>
      <c r="G49">
        <f>[4]FINAL!G49</f>
        <v>0.1</v>
      </c>
      <c r="H49">
        <f>[4]FINAL!H49</f>
        <v>3.4530619302391354</v>
      </c>
      <c r="I49">
        <f>[4]FINAL!I49</f>
        <v>34.530619302391358</v>
      </c>
      <c r="J49">
        <f>[4]FINAL!J49</f>
        <v>24217.45676621133</v>
      </c>
      <c r="K49">
        <f>[4]FINAL!K49</f>
        <v>242174.56766211326</v>
      </c>
      <c r="L49">
        <f>[4]FINAL!L49</f>
        <v>11.382204680119324</v>
      </c>
      <c r="M49">
        <f>[4]FINAL!M49</f>
        <v>113.82204680119324</v>
      </c>
      <c r="N49">
        <f>[4]FINAL!N49</f>
        <v>24217.45676621133</v>
      </c>
      <c r="O49">
        <f>[4]FINAL!O49</f>
        <v>242174.56766211326</v>
      </c>
      <c r="P49">
        <f>[4]FINAL!P49</f>
        <v>11.382204680119324</v>
      </c>
      <c r="Q49">
        <f>[4]FINAL!Q49</f>
        <v>113.82204680119324</v>
      </c>
      <c r="R49" t="str">
        <f>[4]FINAL!R49</f>
        <v>UVG_B_Kg</v>
      </c>
      <c r="S49" t="str">
        <f>[4]FINAL!S49</f>
        <v>DEJAR</v>
      </c>
    </row>
    <row r="50" spans="1:19">
      <c r="A50">
        <f>[4]FINAL!A50</f>
        <v>51</v>
      </c>
      <c r="B50" t="str">
        <f>[4]FINAL!B50</f>
        <v>INAB_PPM_CONIFERAS</v>
      </c>
      <c r="C50" t="str">
        <f>[4]FINAL!C50</f>
        <v>03-1603-1-3</v>
      </c>
      <c r="D50">
        <f>[4]FINAL!D50</f>
        <v>2005</v>
      </c>
      <c r="E50">
        <f>[4]FINAL!E50</f>
        <v>502312.45</v>
      </c>
      <c r="F50">
        <f>[4]FINAL!F50</f>
        <v>1704380.55</v>
      </c>
      <c r="G50">
        <f>[4]FINAL!G50</f>
        <v>0.1</v>
      </c>
      <c r="H50">
        <f>[4]FINAL!H50</f>
        <v>2.2381122325200287</v>
      </c>
      <c r="I50">
        <f>[4]FINAL!I50</f>
        <v>22.38112232520028</v>
      </c>
      <c r="J50">
        <f>[4]FINAL!J50</f>
        <v>15082.65965313738</v>
      </c>
      <c r="K50">
        <f>[4]FINAL!K50</f>
        <v>150826.59653137374</v>
      </c>
      <c r="L50">
        <f>[4]FINAL!L50</f>
        <v>7.0888500369745682</v>
      </c>
      <c r="M50">
        <f>[4]FINAL!M50</f>
        <v>70.888500369745685</v>
      </c>
      <c r="N50">
        <f>[4]FINAL!N50</f>
        <v>15082.65965313738</v>
      </c>
      <c r="O50">
        <f>[4]FINAL!O50</f>
        <v>150826.59653137374</v>
      </c>
      <c r="P50">
        <f>[4]FINAL!P50</f>
        <v>7.0888500369745682</v>
      </c>
      <c r="Q50">
        <f>[4]FINAL!Q50</f>
        <v>70.888500369745685</v>
      </c>
      <c r="R50" t="str">
        <f>[4]FINAL!R50</f>
        <v>UVG_B_Kg</v>
      </c>
      <c r="S50" t="str">
        <f>[4]FINAL!S50</f>
        <v>DEJAR</v>
      </c>
    </row>
    <row r="51" spans="1:19">
      <c r="A51">
        <f>[4]FINAL!A51</f>
        <v>52</v>
      </c>
      <c r="B51" t="str">
        <f>[4]FINAL!B51</f>
        <v>INAB_PPM_CONIFERAS</v>
      </c>
      <c r="C51" t="str">
        <f>[4]FINAL!C51</f>
        <v>03-1603-2-1</v>
      </c>
      <c r="D51">
        <f>[4]FINAL!D51</f>
        <v>2011</v>
      </c>
      <c r="E51">
        <f>[4]FINAL!E51</f>
        <v>502371.95</v>
      </c>
      <c r="F51">
        <f>[4]FINAL!F51</f>
        <v>1704340.88</v>
      </c>
      <c r="G51">
        <f>[4]FINAL!G51</f>
        <v>0.1</v>
      </c>
      <c r="H51">
        <f>[4]FINAL!H51</f>
        <v>2.4256448935870907</v>
      </c>
      <c r="I51">
        <f>[4]FINAL!I51</f>
        <v>24.256448935870907</v>
      </c>
      <c r="J51">
        <f>[4]FINAL!J51</f>
        <v>15414.636881703787</v>
      </c>
      <c r="K51">
        <f>[4]FINAL!K51</f>
        <v>154146.36881703787</v>
      </c>
      <c r="L51">
        <f>[4]FINAL!L51</f>
        <v>7.2448793344007791</v>
      </c>
      <c r="M51">
        <f>[4]FINAL!M51</f>
        <v>72.448793344007782</v>
      </c>
      <c r="N51">
        <f>[4]FINAL!N51</f>
        <v>15414.636881703787</v>
      </c>
      <c r="O51">
        <f>[4]FINAL!O51</f>
        <v>154146.36881703787</v>
      </c>
      <c r="P51">
        <f>[4]FINAL!P51</f>
        <v>7.2448793344007791</v>
      </c>
      <c r="Q51">
        <f>[4]FINAL!Q51</f>
        <v>72.448793344007782</v>
      </c>
      <c r="R51" t="str">
        <f>[4]FINAL!R51</f>
        <v>UVG_B_Kg</v>
      </c>
      <c r="S51" t="str">
        <f>[4]FINAL!S51</f>
        <v>DEJAR</v>
      </c>
    </row>
    <row r="52" spans="1:19">
      <c r="A52">
        <f>[4]FINAL!A52</f>
        <v>53</v>
      </c>
      <c r="B52" t="str">
        <f>[4]FINAL!B52</f>
        <v>INAB_PPM_CONIFERAS</v>
      </c>
      <c r="C52" t="str">
        <f>[4]FINAL!C52</f>
        <v>03-1603-2-2</v>
      </c>
      <c r="D52">
        <f>[4]FINAL!D52</f>
        <v>2011</v>
      </c>
      <c r="E52">
        <f>[4]FINAL!E52</f>
        <v>510477.36</v>
      </c>
      <c r="F52">
        <f>[4]FINAL!F52</f>
        <v>1694912.3</v>
      </c>
      <c r="G52">
        <f>[4]FINAL!G52</f>
        <v>0.1</v>
      </c>
      <c r="H52">
        <f>[4]FINAL!H52</f>
        <v>2.7890022852994498</v>
      </c>
      <c r="I52">
        <f>[4]FINAL!I52</f>
        <v>27.890022852994495</v>
      </c>
      <c r="J52">
        <f>[4]FINAL!J52</f>
        <v>16424.524072650267</v>
      </c>
      <c r="K52">
        <f>[4]FINAL!K52</f>
        <v>164245.24072650267</v>
      </c>
      <c r="L52">
        <f>[4]FINAL!L52</f>
        <v>7.719526314145627</v>
      </c>
      <c r="M52">
        <f>[4]FINAL!M52</f>
        <v>77.195263141456266</v>
      </c>
      <c r="N52">
        <f>[4]FINAL!N52</f>
        <v>16424.524072650267</v>
      </c>
      <c r="O52">
        <f>[4]FINAL!O52</f>
        <v>164245.24072650267</v>
      </c>
      <c r="P52">
        <f>[4]FINAL!P52</f>
        <v>7.719526314145627</v>
      </c>
      <c r="Q52">
        <f>[4]FINAL!Q52</f>
        <v>77.195263141456266</v>
      </c>
      <c r="R52" t="str">
        <f>[4]FINAL!R52</f>
        <v>UVG_B_Kg</v>
      </c>
      <c r="S52" t="str">
        <f>[4]FINAL!S52</f>
        <v>DEJAR</v>
      </c>
    </row>
    <row r="53" spans="1:19">
      <c r="A53">
        <f>[4]FINAL!A53</f>
        <v>54</v>
      </c>
      <c r="B53" t="str">
        <f>[4]FINAL!B53</f>
        <v>INAB_PPM_CONIFERAS</v>
      </c>
      <c r="C53" t="str">
        <f>[4]FINAL!C53</f>
        <v>03-1602-2-1</v>
      </c>
      <c r="D53">
        <f>[4]FINAL!D53</f>
        <v>2011</v>
      </c>
      <c r="E53">
        <f>[4]FINAL!E53</f>
        <v>517436.09</v>
      </c>
      <c r="F53">
        <f>[4]FINAL!F53</f>
        <v>1706020.71</v>
      </c>
      <c r="G53">
        <f>[4]FINAL!G53</f>
        <v>0.1</v>
      </c>
      <c r="H53">
        <f>[4]FINAL!H53</f>
        <v>1.6886146906843109</v>
      </c>
      <c r="I53">
        <f>[4]FINAL!I53</f>
        <v>16.886146906843109</v>
      </c>
      <c r="J53">
        <f>[4]FINAL!J53</f>
        <v>10847.410579544765</v>
      </c>
      <c r="K53">
        <f>[4]FINAL!K53</f>
        <v>108474.10579544767</v>
      </c>
      <c r="L53">
        <f>[4]FINAL!L53</f>
        <v>5.0982829723860394</v>
      </c>
      <c r="M53">
        <f>[4]FINAL!M53</f>
        <v>50.982829723860384</v>
      </c>
      <c r="N53">
        <f>[4]FINAL!N53</f>
        <v>10847.410579544765</v>
      </c>
      <c r="O53">
        <f>[4]FINAL!O53</f>
        <v>108474.10579544767</v>
      </c>
      <c r="P53">
        <f>[4]FINAL!P53</f>
        <v>5.0982829723860394</v>
      </c>
      <c r="Q53">
        <f>[4]FINAL!Q53</f>
        <v>50.982829723860384</v>
      </c>
      <c r="R53" t="str">
        <f>[4]FINAL!R53</f>
        <v>UVG_B_Kg</v>
      </c>
      <c r="S53" t="str">
        <f>[4]FINAL!S53</f>
        <v>DEJAR</v>
      </c>
    </row>
    <row r="54" spans="1:19">
      <c r="A54">
        <f>[4]FINAL!A54</f>
        <v>55</v>
      </c>
      <c r="B54" t="str">
        <f>[4]FINAL!B54</f>
        <v>INAB_PPM_CONIFERAS</v>
      </c>
      <c r="C54" t="str">
        <f>[4]FINAL!C54</f>
        <v>03-1601-2-1</v>
      </c>
      <c r="D54">
        <f>[4]FINAL!D54</f>
        <v>2005</v>
      </c>
      <c r="E54">
        <f>[4]FINAL!E54</f>
        <v>517243.64</v>
      </c>
      <c r="F54">
        <f>[4]FINAL!F54</f>
        <v>1705884.04</v>
      </c>
      <c r="G54">
        <f>[4]FINAL!G54</f>
        <v>0.1</v>
      </c>
      <c r="H54">
        <f>[4]FINAL!H54</f>
        <v>3.6659464586225043</v>
      </c>
      <c r="I54">
        <f>[4]FINAL!I54</f>
        <v>36.659464586225042</v>
      </c>
      <c r="J54">
        <f>[4]FINAL!J54</f>
        <v>25374.990843275929</v>
      </c>
      <c r="K54">
        <f>[4]FINAL!K54</f>
        <v>253749.90843275929</v>
      </c>
      <c r="L54">
        <f>[4]FINAL!L54</f>
        <v>11.926245696339686</v>
      </c>
      <c r="M54">
        <f>[4]FINAL!M54</f>
        <v>119.26245696339689</v>
      </c>
      <c r="N54">
        <f>[4]FINAL!N54</f>
        <v>25374.990843275929</v>
      </c>
      <c r="O54">
        <f>[4]FINAL!O54</f>
        <v>253749.90843275929</v>
      </c>
      <c r="P54">
        <f>[4]FINAL!P54</f>
        <v>11.926245696339686</v>
      </c>
      <c r="Q54">
        <f>[4]FINAL!Q54</f>
        <v>119.26245696339689</v>
      </c>
      <c r="R54" t="str">
        <f>[4]FINAL!R54</f>
        <v>UVG_B_Kg</v>
      </c>
      <c r="S54" t="str">
        <f>[4]FINAL!S54</f>
        <v>DEJAR</v>
      </c>
    </row>
    <row r="55" spans="1:19">
      <c r="A55">
        <f>[4]FINAL!A55</f>
        <v>57</v>
      </c>
      <c r="B55" t="str">
        <f>[4]FINAL!B55</f>
        <v>INAB_PPM_CONIFERAS</v>
      </c>
      <c r="C55" t="str">
        <f>[4]FINAL!C55</f>
        <v>03-1603-3-1</v>
      </c>
      <c r="D55">
        <f>[4]FINAL!D55</f>
        <v>2011</v>
      </c>
      <c r="E55">
        <f>[4]FINAL!E55</f>
        <v>503501.96</v>
      </c>
      <c r="F55">
        <f>[4]FINAL!F55</f>
        <v>1697674.08</v>
      </c>
      <c r="G55">
        <f>[4]FINAL!G55</f>
        <v>0.1</v>
      </c>
      <c r="H55">
        <f>[4]FINAL!H55</f>
        <v>2.390783425308368</v>
      </c>
      <c r="I55">
        <f>[4]FINAL!I55</f>
        <v>23.907834253083685</v>
      </c>
      <c r="J55">
        <f>[4]FINAL!J55</f>
        <v>16638.385286975394</v>
      </c>
      <c r="K55">
        <f>[4]FINAL!K55</f>
        <v>166383.8528697539</v>
      </c>
      <c r="L55">
        <f>[4]FINAL!L55</f>
        <v>7.8200410848784321</v>
      </c>
      <c r="M55">
        <f>[4]FINAL!M55</f>
        <v>78.200410848784315</v>
      </c>
      <c r="N55">
        <f>[4]FINAL!N55</f>
        <v>16638.385286975394</v>
      </c>
      <c r="O55">
        <f>[4]FINAL!O55</f>
        <v>166383.8528697539</v>
      </c>
      <c r="P55">
        <f>[4]FINAL!P55</f>
        <v>7.8200410848784321</v>
      </c>
      <c r="Q55">
        <f>[4]FINAL!Q55</f>
        <v>78.200410848784315</v>
      </c>
      <c r="R55" t="str">
        <f>[4]FINAL!R55</f>
        <v>UVG_B_Kg</v>
      </c>
      <c r="S55" t="str">
        <f>[4]FINAL!S55</f>
        <v>DEJAR</v>
      </c>
    </row>
    <row r="56" spans="1:19">
      <c r="A56">
        <f>[4]FINAL!A56</f>
        <v>58</v>
      </c>
      <c r="B56" t="str">
        <f>[4]FINAL!B56</f>
        <v>INAB_PPM_CONIFERAS</v>
      </c>
      <c r="C56" t="str">
        <f>[4]FINAL!C56</f>
        <v>03-1603-3-2</v>
      </c>
      <c r="D56">
        <f>[4]FINAL!D56</f>
        <v>2011</v>
      </c>
      <c r="E56">
        <f>[4]FINAL!E56</f>
        <v>503745.7</v>
      </c>
      <c r="F56">
        <f>[4]FINAL!F56</f>
        <v>1709640.5</v>
      </c>
      <c r="G56">
        <f>[4]FINAL!G56</f>
        <v>0.1</v>
      </c>
      <c r="H56">
        <f>[4]FINAL!H56</f>
        <v>1.5747036826577987</v>
      </c>
      <c r="I56">
        <f>[4]FINAL!I56</f>
        <v>15.747036826577986</v>
      </c>
      <c r="J56">
        <f>[4]FINAL!J56</f>
        <v>11199.227458671989</v>
      </c>
      <c r="K56">
        <f>[4]FINAL!K56</f>
        <v>111992.27458671987</v>
      </c>
      <c r="L56">
        <f>[4]FINAL!L56</f>
        <v>5.263636905575833</v>
      </c>
      <c r="M56">
        <f>[4]FINAL!M56</f>
        <v>52.636369055758337</v>
      </c>
      <c r="N56">
        <f>[4]FINAL!N56</f>
        <v>11199.227458671989</v>
      </c>
      <c r="O56">
        <f>[4]FINAL!O56</f>
        <v>111992.27458671987</v>
      </c>
      <c r="P56">
        <f>[4]FINAL!P56</f>
        <v>5.263636905575833</v>
      </c>
      <c r="Q56">
        <f>[4]FINAL!Q56</f>
        <v>52.636369055758337</v>
      </c>
      <c r="R56" t="str">
        <f>[4]FINAL!R56</f>
        <v>UVG_B_Kg</v>
      </c>
      <c r="S56" t="str">
        <f>[4]FINAL!S56</f>
        <v>DEJAR</v>
      </c>
    </row>
    <row r="57" spans="1:19">
      <c r="A57">
        <f>[4]FINAL!A57</f>
        <v>59</v>
      </c>
      <c r="B57" t="str">
        <f>[4]FINAL!B57</f>
        <v>INAB_PPM_CONIFERAS</v>
      </c>
      <c r="C57" t="str">
        <f>[4]FINAL!C57</f>
        <v>03-1601-3-1</v>
      </c>
      <c r="D57">
        <f>[4]FINAL!D57</f>
        <v>2005</v>
      </c>
      <c r="E57">
        <f>[4]FINAL!E57</f>
        <v>515893.31</v>
      </c>
      <c r="F57">
        <f>[4]FINAL!F57</f>
        <v>1709808.88</v>
      </c>
      <c r="G57">
        <f>[4]FINAL!G57</f>
        <v>0.1</v>
      </c>
      <c r="H57">
        <f>[4]FINAL!H57</f>
        <v>3.3060825179409385</v>
      </c>
      <c r="I57">
        <f>[4]FINAL!I57</f>
        <v>33.06082517940937</v>
      </c>
      <c r="J57">
        <f>[4]FINAL!J57</f>
        <v>19377.000921000508</v>
      </c>
      <c r="K57">
        <f>[4]FINAL!K57</f>
        <v>193770.009210005</v>
      </c>
      <c r="L57">
        <f>[4]FINAL!L57</f>
        <v>9.1071904328702349</v>
      </c>
      <c r="M57">
        <f>[4]FINAL!M57</f>
        <v>91.071904328702374</v>
      </c>
      <c r="N57">
        <f>[4]FINAL!N57</f>
        <v>19377.000921000508</v>
      </c>
      <c r="O57">
        <f>[4]FINAL!O57</f>
        <v>193770.009210005</v>
      </c>
      <c r="P57">
        <f>[4]FINAL!P57</f>
        <v>9.1071904328702349</v>
      </c>
      <c r="Q57">
        <f>[4]FINAL!Q57</f>
        <v>91.071904328702374</v>
      </c>
      <c r="R57" t="str">
        <f>[4]FINAL!R57</f>
        <v>UVG_B_Kg</v>
      </c>
      <c r="S57" t="str">
        <f>[4]FINAL!S57</f>
        <v>DEJAR</v>
      </c>
    </row>
    <row r="58" spans="1:19">
      <c r="A58">
        <f>[4]FINAL!A58</f>
        <v>60</v>
      </c>
      <c r="B58" t="str">
        <f>[4]FINAL!B58</f>
        <v>INAB_PPM_CONIFERAS</v>
      </c>
      <c r="C58" t="str">
        <f>[4]FINAL!C58</f>
        <v>03-1601-4-1</v>
      </c>
      <c r="D58">
        <f>[4]FINAL!D58</f>
        <v>2005</v>
      </c>
      <c r="E58">
        <f>[4]FINAL!E58</f>
        <v>533909.42000000004</v>
      </c>
      <c r="F58">
        <f>[4]FINAL!F58</f>
        <v>1608565.62</v>
      </c>
      <c r="G58">
        <f>[4]FINAL!G58</f>
        <v>0.1</v>
      </c>
      <c r="H58">
        <f>[4]FINAL!H58</f>
        <v>3.2885445769522725</v>
      </c>
      <c r="I58">
        <f>[4]FINAL!I58</f>
        <v>32.885445769522732</v>
      </c>
      <c r="J58">
        <f>[4]FINAL!J58</f>
        <v>22199.185036941613</v>
      </c>
      <c r="K58">
        <f>[4]FINAL!K58</f>
        <v>221991.85036941606</v>
      </c>
      <c r="L58">
        <f>[4]FINAL!L58</f>
        <v>10.433616967362559</v>
      </c>
      <c r="M58">
        <f>[4]FINAL!M58</f>
        <v>104.33616967362555</v>
      </c>
      <c r="N58">
        <f>[4]FINAL!N58</f>
        <v>22199.185036941613</v>
      </c>
      <c r="O58">
        <f>[4]FINAL!O58</f>
        <v>221991.85036941606</v>
      </c>
      <c r="P58">
        <f>[4]FINAL!P58</f>
        <v>10.433616967362559</v>
      </c>
      <c r="Q58">
        <f>[4]FINAL!Q58</f>
        <v>104.33616967362555</v>
      </c>
      <c r="R58" t="str">
        <f>[4]FINAL!R58</f>
        <v>UVG_B_Kg</v>
      </c>
      <c r="S58" t="str">
        <f>[4]FINAL!S58</f>
        <v>DEJAR</v>
      </c>
    </row>
    <row r="59" spans="1:19">
      <c r="A59">
        <f>[4]FINAL!A59</f>
        <v>61</v>
      </c>
      <c r="B59" t="str">
        <f>[4]FINAL!B59</f>
        <v>INAB_PPM_CONIFERAS</v>
      </c>
      <c r="C59" t="str">
        <f>[4]FINAL!C59</f>
        <v>06-2101-1-1</v>
      </c>
      <c r="D59">
        <f>[4]FINAL!D59</f>
        <v>2006</v>
      </c>
      <c r="E59">
        <f>[4]FINAL!E59</f>
        <v>547470.18000000005</v>
      </c>
      <c r="F59">
        <f>[4]FINAL!F59</f>
        <v>1614210.34</v>
      </c>
      <c r="G59">
        <f>[4]FINAL!G59</f>
        <v>0.1</v>
      </c>
      <c r="H59">
        <f>[4]FINAL!H59</f>
        <v>3.1308232739732871</v>
      </c>
      <c r="I59">
        <f>[4]FINAL!I59</f>
        <v>31.308232739732858</v>
      </c>
      <c r="J59">
        <f>[4]FINAL!J59</f>
        <v>19161.57371413592</v>
      </c>
      <c r="K59">
        <f>[4]FINAL!K59</f>
        <v>191615.73714135922</v>
      </c>
      <c r="L59">
        <f>[4]FINAL!L59</f>
        <v>9.0059396456438865</v>
      </c>
      <c r="M59">
        <f>[4]FINAL!M59</f>
        <v>90.059396456438847</v>
      </c>
      <c r="N59">
        <f>[4]FINAL!N59</f>
        <v>19161.57371413592</v>
      </c>
      <c r="O59">
        <f>[4]FINAL!O59</f>
        <v>191615.73714135922</v>
      </c>
      <c r="P59">
        <f>[4]FINAL!P59</f>
        <v>9.0059396456438865</v>
      </c>
      <c r="Q59">
        <f>[4]FINAL!Q59</f>
        <v>90.059396456438847</v>
      </c>
      <c r="R59" t="str">
        <f>[4]FINAL!R59</f>
        <v>UVG_B_Kg</v>
      </c>
      <c r="S59" t="str">
        <f>[4]FINAL!S59</f>
        <v>DEJAR</v>
      </c>
    </row>
    <row r="60" spans="1:19">
      <c r="A60">
        <f>[4]FINAL!A60</f>
        <v>62</v>
      </c>
      <c r="B60" t="str">
        <f>[4]FINAL!B60</f>
        <v>INAB_PPM_CONIFERAS</v>
      </c>
      <c r="C60" t="str">
        <f>[4]FINAL!C60</f>
        <v>06-2101-1-2</v>
      </c>
      <c r="D60">
        <f>[4]FINAL!D60</f>
        <v>2006</v>
      </c>
      <c r="E60">
        <f>[4]FINAL!E60</f>
        <v>546832.43999999994</v>
      </c>
      <c r="F60">
        <f>[4]FINAL!F60</f>
        <v>1614178.39</v>
      </c>
      <c r="G60">
        <f>[4]FINAL!G60</f>
        <v>0.1</v>
      </c>
      <c r="H60">
        <f>[4]FINAL!H60</f>
        <v>2.2174381966649173</v>
      </c>
      <c r="I60">
        <f>[4]FINAL!I60</f>
        <v>22.174381966649168</v>
      </c>
      <c r="J60">
        <f>[4]FINAL!J60</f>
        <v>13631.937844755965</v>
      </c>
      <c r="K60">
        <f>[4]FINAL!K60</f>
        <v>136319.3784475596</v>
      </c>
      <c r="L60">
        <f>[4]FINAL!L60</f>
        <v>6.4070107870353032</v>
      </c>
      <c r="M60">
        <f>[4]FINAL!M60</f>
        <v>64.070107870352999</v>
      </c>
      <c r="N60">
        <f>[4]FINAL!N60</f>
        <v>13631.937844755965</v>
      </c>
      <c r="O60">
        <f>[4]FINAL!O60</f>
        <v>136319.3784475596</v>
      </c>
      <c r="P60">
        <f>[4]FINAL!P60</f>
        <v>6.4070107870353032</v>
      </c>
      <c r="Q60">
        <f>[4]FINAL!Q60</f>
        <v>64.070107870352999</v>
      </c>
      <c r="R60" t="str">
        <f>[4]FINAL!R60</f>
        <v>UVG_B_Kg</v>
      </c>
      <c r="S60" t="str">
        <f>[4]FINAL!S60</f>
        <v>DEJAR</v>
      </c>
    </row>
    <row r="61" spans="1:19">
      <c r="A61">
        <f>[4]FINAL!A61</f>
        <v>63</v>
      </c>
      <c r="B61" t="str">
        <f>[4]FINAL!B61</f>
        <v>INAB_PPM_CONIFERAS</v>
      </c>
      <c r="C61" t="str">
        <f>[4]FINAL!C61</f>
        <v>06-2101-2-1</v>
      </c>
      <c r="D61">
        <f>[4]FINAL!D61</f>
        <v>2006</v>
      </c>
      <c r="E61">
        <f>[4]FINAL!E61</f>
        <v>549175.51</v>
      </c>
      <c r="F61">
        <f>[4]FINAL!F61</f>
        <v>1629294.01</v>
      </c>
      <c r="G61">
        <f>[4]FINAL!G61</f>
        <v>0.1</v>
      </c>
      <c r="H61">
        <f>[4]FINAL!H61</f>
        <v>1.9504609405738773</v>
      </c>
      <c r="I61">
        <f>[4]FINAL!I61</f>
        <v>19.504609405738758</v>
      </c>
      <c r="J61">
        <f>[4]FINAL!J61</f>
        <v>11602.649117064529</v>
      </c>
      <c r="K61">
        <f>[4]FINAL!K61</f>
        <v>116026.49117064531</v>
      </c>
      <c r="L61">
        <f>[4]FINAL!L61</f>
        <v>5.4532450850203276</v>
      </c>
      <c r="M61">
        <f>[4]FINAL!M61</f>
        <v>54.532450850203276</v>
      </c>
      <c r="N61">
        <f>[4]FINAL!N61</f>
        <v>11602.649117064529</v>
      </c>
      <c r="O61">
        <f>[4]FINAL!O61</f>
        <v>116026.49117064531</v>
      </c>
      <c r="P61">
        <f>[4]FINAL!P61</f>
        <v>5.4532450850203276</v>
      </c>
      <c r="Q61">
        <f>[4]FINAL!Q61</f>
        <v>54.532450850203276</v>
      </c>
      <c r="R61" t="str">
        <f>[4]FINAL!R61</f>
        <v>UVG_B_Kg</v>
      </c>
      <c r="S61" t="str">
        <f>[4]FINAL!S61</f>
        <v>DEJAR</v>
      </c>
    </row>
    <row r="62" spans="1:19">
      <c r="A62">
        <f>[4]FINAL!A62</f>
        <v>64</v>
      </c>
      <c r="B62" t="str">
        <f>[4]FINAL!B62</f>
        <v>INAB_PPM_CONIFERAS</v>
      </c>
      <c r="C62" t="str">
        <f>[4]FINAL!C62</f>
        <v>06-2101-3-1</v>
      </c>
      <c r="D62">
        <f>[4]FINAL!D62</f>
        <v>2006</v>
      </c>
      <c r="E62">
        <f>[4]FINAL!E62</f>
        <v>550527.30000000005</v>
      </c>
      <c r="F62">
        <f>[4]FINAL!F62</f>
        <v>1631190.14</v>
      </c>
      <c r="G62">
        <f>[4]FINAL!G62</f>
        <v>0.1</v>
      </c>
      <c r="H62">
        <f>[4]FINAL!H62</f>
        <v>2.6411974195315211</v>
      </c>
      <c r="I62">
        <f>[4]FINAL!I62</f>
        <v>26.41197419531521</v>
      </c>
      <c r="J62">
        <f>[4]FINAL!J62</f>
        <v>17164.408833185487</v>
      </c>
      <c r="K62">
        <f>[4]FINAL!K62</f>
        <v>171644.08833185487</v>
      </c>
      <c r="L62">
        <f>[4]FINAL!L62</f>
        <v>8.0672721515971784</v>
      </c>
      <c r="M62">
        <f>[4]FINAL!M62</f>
        <v>80.672721515971759</v>
      </c>
      <c r="N62">
        <f>[4]FINAL!N62</f>
        <v>17164.408833185487</v>
      </c>
      <c r="O62">
        <f>[4]FINAL!O62</f>
        <v>171644.08833185487</v>
      </c>
      <c r="P62">
        <f>[4]FINAL!P62</f>
        <v>8.0672721515971784</v>
      </c>
      <c r="Q62">
        <f>[4]FINAL!Q62</f>
        <v>80.672721515971759</v>
      </c>
      <c r="R62" t="str">
        <f>[4]FINAL!R62</f>
        <v>UVG_B_Kg</v>
      </c>
      <c r="S62" t="str">
        <f>[4]FINAL!S62</f>
        <v>DEJAR</v>
      </c>
    </row>
    <row r="63" spans="1:19">
      <c r="A63">
        <f>[4]FINAL!A63</f>
        <v>65</v>
      </c>
      <c r="B63" t="str">
        <f>[4]FINAL!B63</f>
        <v>INAB_PPM_CONIFERAS</v>
      </c>
      <c r="C63" t="str">
        <f>[4]FINAL!C63</f>
        <v>06-2101-2-2</v>
      </c>
      <c r="D63">
        <f>[4]FINAL!D63</f>
        <v>2006</v>
      </c>
      <c r="E63">
        <f>[4]FINAL!E63</f>
        <v>548049.39</v>
      </c>
      <c r="F63">
        <f>[4]FINAL!F63</f>
        <v>1601890.76</v>
      </c>
      <c r="G63">
        <f>[4]FINAL!G63</f>
        <v>0.1</v>
      </c>
      <c r="H63">
        <f>[4]FINAL!H63</f>
        <v>2.5623442293245806</v>
      </c>
      <c r="I63">
        <f>[4]FINAL!I63</f>
        <v>25.623442293245805</v>
      </c>
      <c r="J63">
        <f>[4]FINAL!J63</f>
        <v>15907.549969486963</v>
      </c>
      <c r="K63">
        <f>[4]FINAL!K63</f>
        <v>159075.49969486959</v>
      </c>
      <c r="L63">
        <f>[4]FINAL!L63</f>
        <v>7.4765484856588715</v>
      </c>
      <c r="M63">
        <f>[4]FINAL!M63</f>
        <v>74.765484856588714</v>
      </c>
      <c r="N63">
        <f>[4]FINAL!N63</f>
        <v>15907.549969486963</v>
      </c>
      <c r="O63">
        <f>[4]FINAL!O63</f>
        <v>159075.49969486959</v>
      </c>
      <c r="P63">
        <f>[4]FINAL!P63</f>
        <v>7.4765484856588715</v>
      </c>
      <c r="Q63">
        <f>[4]FINAL!Q63</f>
        <v>74.765484856588714</v>
      </c>
      <c r="R63" t="str">
        <f>[4]FINAL!R63</f>
        <v>UVG_B_Kg</v>
      </c>
      <c r="S63" t="str">
        <f>[4]FINAL!S63</f>
        <v>DEJAR</v>
      </c>
    </row>
    <row r="64" spans="1:19">
      <c r="A64">
        <f>[4]FINAL!A64</f>
        <v>66</v>
      </c>
      <c r="B64" t="str">
        <f>[4]FINAL!B64</f>
        <v>INAB_PPM_CONIFERAS</v>
      </c>
      <c r="C64" t="str">
        <f>[4]FINAL!C64</f>
        <v>06-2101-5-1</v>
      </c>
      <c r="D64">
        <f>[4]FINAL!D64</f>
        <v>2006</v>
      </c>
      <c r="E64">
        <f>[4]FINAL!E64</f>
        <v>552807.34</v>
      </c>
      <c r="F64">
        <f>[4]FINAL!F64</f>
        <v>1631573.38</v>
      </c>
      <c r="G64">
        <f>[4]FINAL!G64</f>
        <v>0.1</v>
      </c>
      <c r="H64">
        <f>[4]FINAL!H64</f>
        <v>2.2330927528577558</v>
      </c>
      <c r="I64">
        <f>[4]FINAL!I64</f>
        <v>22.330927528577554</v>
      </c>
      <c r="J64">
        <f>[4]FINAL!J64</f>
        <v>13814.16415607188</v>
      </c>
      <c r="K64">
        <f>[4]FINAL!K64</f>
        <v>138141.64156071877</v>
      </c>
      <c r="L64">
        <f>[4]FINAL!L64</f>
        <v>6.4926571533537825</v>
      </c>
      <c r="M64">
        <f>[4]FINAL!M64</f>
        <v>64.92657153353781</v>
      </c>
      <c r="N64">
        <f>[4]FINAL!N64</f>
        <v>13814.16415607188</v>
      </c>
      <c r="O64">
        <f>[4]FINAL!O64</f>
        <v>138141.64156071877</v>
      </c>
      <c r="P64">
        <f>[4]FINAL!P64</f>
        <v>6.4926571533537825</v>
      </c>
      <c r="Q64">
        <f>[4]FINAL!Q64</f>
        <v>64.92657153353781</v>
      </c>
      <c r="R64" t="str">
        <f>[4]FINAL!R64</f>
        <v>UVG_B_Kg</v>
      </c>
      <c r="S64" t="str">
        <f>[4]FINAL!S64</f>
        <v>DEJAR</v>
      </c>
    </row>
    <row r="65" spans="1:19">
      <c r="A65">
        <f>[4]FINAL!A65</f>
        <v>67</v>
      </c>
      <c r="B65" t="str">
        <f>[4]FINAL!B65</f>
        <v>INAB_PPM_CONIFERAS</v>
      </c>
      <c r="C65" t="str">
        <f>[4]FINAL!C65</f>
        <v>06-2107-1-1</v>
      </c>
      <c r="D65">
        <f>[4]FINAL!D65</f>
        <v>2006</v>
      </c>
      <c r="E65">
        <f>[4]FINAL!E65</f>
        <v>535678.15</v>
      </c>
      <c r="F65">
        <f>[4]FINAL!F65</f>
        <v>1604760.53</v>
      </c>
      <c r="G65">
        <f>[4]FINAL!G65</f>
        <v>0.1</v>
      </c>
      <c r="H65">
        <f>[4]FINAL!H65</f>
        <v>4.014577634771161</v>
      </c>
      <c r="I65">
        <f>[4]FINAL!I65</f>
        <v>40.14577634771161</v>
      </c>
      <c r="J65">
        <f>[4]FINAL!J65</f>
        <v>27028.653765514671</v>
      </c>
      <c r="K65">
        <f>[4]FINAL!K65</f>
        <v>270286.53765514668</v>
      </c>
      <c r="L65">
        <f>[4]FINAL!L65</f>
        <v>12.703467269791897</v>
      </c>
      <c r="M65">
        <f>[4]FINAL!M65</f>
        <v>127.03467269791891</v>
      </c>
      <c r="N65">
        <f>[4]FINAL!N65</f>
        <v>27028.653765514671</v>
      </c>
      <c r="O65">
        <f>[4]FINAL!O65</f>
        <v>270286.53765514668</v>
      </c>
      <c r="P65">
        <f>[4]FINAL!P65</f>
        <v>12.703467269791897</v>
      </c>
      <c r="Q65">
        <f>[4]FINAL!Q65</f>
        <v>127.03467269791891</v>
      </c>
      <c r="R65" t="str">
        <f>[4]FINAL!R65</f>
        <v>UVG_B_Kg</v>
      </c>
      <c r="S65" t="str">
        <f>[4]FINAL!S65</f>
        <v>DEJAR</v>
      </c>
    </row>
    <row r="66" spans="1:19">
      <c r="A66">
        <f>[4]FINAL!A66</f>
        <v>68</v>
      </c>
      <c r="B66" t="str">
        <f>[4]FINAL!B66</f>
        <v>INAB_PPM_CONIFERAS</v>
      </c>
      <c r="C66" t="str">
        <f>[4]FINAL!C66</f>
        <v>06-2101-4-1</v>
      </c>
      <c r="D66">
        <f>[4]FINAL!D66</f>
        <v>2006</v>
      </c>
      <c r="E66">
        <f>[4]FINAL!E66</f>
        <v>552782.14</v>
      </c>
      <c r="F66">
        <f>[4]FINAL!F66</f>
        <v>1606124.81</v>
      </c>
      <c r="G66">
        <f>[4]FINAL!G66</f>
        <v>0.1</v>
      </c>
      <c r="H66">
        <f>[4]FINAL!H66</f>
        <v>1.3361774750358304</v>
      </c>
      <c r="I66">
        <f>[4]FINAL!I66</f>
        <v>13.361774750358304</v>
      </c>
      <c r="J66">
        <f>[4]FINAL!J66</f>
        <v>7918.6652552730393</v>
      </c>
      <c r="K66">
        <f>[4]FINAL!K66</f>
        <v>79186.65255273036</v>
      </c>
      <c r="L66">
        <f>[4]FINAL!L66</f>
        <v>3.7217726699783267</v>
      </c>
      <c r="M66">
        <f>[4]FINAL!M66</f>
        <v>37.217726699783285</v>
      </c>
      <c r="N66">
        <f>[4]FINAL!N66</f>
        <v>7918.6652552730393</v>
      </c>
      <c r="O66">
        <f>[4]FINAL!O66</f>
        <v>79186.65255273036</v>
      </c>
      <c r="P66">
        <f>[4]FINAL!P66</f>
        <v>3.7217726699783267</v>
      </c>
      <c r="Q66">
        <f>[4]FINAL!Q66</f>
        <v>37.217726699783285</v>
      </c>
      <c r="R66" t="str">
        <f>[4]FINAL!R66</f>
        <v>UVG_B_Kg</v>
      </c>
      <c r="S66" t="str">
        <f>[4]FINAL!S66</f>
        <v>DEJAR</v>
      </c>
    </row>
    <row r="67" spans="1:19">
      <c r="A67">
        <f>[4]FINAL!A67</f>
        <v>69</v>
      </c>
      <c r="B67" t="str">
        <f>[4]FINAL!B67</f>
        <v>INAB_PPM_CONIFERAS</v>
      </c>
      <c r="C67" t="str">
        <f>[4]FINAL!C67</f>
        <v>06-2101-5-2</v>
      </c>
      <c r="D67">
        <f>[4]FINAL!D67</f>
        <v>2006</v>
      </c>
      <c r="E67">
        <f>[4]FINAL!E67</f>
        <v>552050.69999999995</v>
      </c>
      <c r="F67">
        <f>[4]FINAL!F67</f>
        <v>1631718.66</v>
      </c>
      <c r="G67">
        <f>[4]FINAL!G67</f>
        <v>0.1</v>
      </c>
      <c r="H67">
        <f>[4]FINAL!H67</f>
        <v>1.263927912586736</v>
      </c>
      <c r="I67">
        <f>[4]FINAL!I67</f>
        <v>12.639279125867361</v>
      </c>
      <c r="J67">
        <f>[4]FINAL!J67</f>
        <v>7183.0854366598387</v>
      </c>
      <c r="K67">
        <f>[4]FINAL!K67</f>
        <v>71830.854366598403</v>
      </c>
      <c r="L67">
        <f>[4]FINAL!L67</f>
        <v>3.3760501552301245</v>
      </c>
      <c r="M67">
        <f>[4]FINAL!M67</f>
        <v>33.76050155230125</v>
      </c>
      <c r="N67">
        <f>[4]FINAL!N67</f>
        <v>7183.0854366598387</v>
      </c>
      <c r="O67">
        <f>[4]FINAL!O67</f>
        <v>71830.854366598403</v>
      </c>
      <c r="P67">
        <f>[4]FINAL!P67</f>
        <v>3.3760501552301245</v>
      </c>
      <c r="Q67">
        <f>[4]FINAL!Q67</f>
        <v>33.76050155230125</v>
      </c>
      <c r="R67" t="str">
        <f>[4]FINAL!R67</f>
        <v>UVG_B_Kg</v>
      </c>
      <c r="S67" t="str">
        <f>[4]FINAL!S67</f>
        <v>DEJAR</v>
      </c>
    </row>
    <row r="68" spans="1:19">
      <c r="A68">
        <f>[4]FINAL!A68</f>
        <v>70</v>
      </c>
      <c r="B68" t="str">
        <f>[4]FINAL!B68</f>
        <v>INAB_PPM_CONIFERAS</v>
      </c>
      <c r="C68" t="str">
        <f>[4]FINAL!C68</f>
        <v>06-2101-6-1</v>
      </c>
      <c r="D68">
        <f>[4]FINAL!D68</f>
        <v>2006</v>
      </c>
      <c r="E68">
        <f>[4]FINAL!E68</f>
        <v>552322.94999999995</v>
      </c>
      <c r="F68">
        <f>[4]FINAL!F68</f>
        <v>1629338.97</v>
      </c>
      <c r="G68">
        <f>[4]FINAL!G68</f>
        <v>0.1</v>
      </c>
      <c r="H68">
        <f>[4]FINAL!H68</f>
        <v>2.3518465259597772</v>
      </c>
      <c r="I68">
        <f>[4]FINAL!I68</f>
        <v>23.518465259597761</v>
      </c>
      <c r="J68">
        <f>[4]FINAL!J68</f>
        <v>13932.012198268731</v>
      </c>
      <c r="K68">
        <f>[4]FINAL!K68</f>
        <v>139320.12198268733</v>
      </c>
      <c r="L68">
        <f>[4]FINAL!L68</f>
        <v>6.548045733186302</v>
      </c>
      <c r="M68">
        <f>[4]FINAL!M68</f>
        <v>65.480457331863022</v>
      </c>
      <c r="N68">
        <f>[4]FINAL!N68</f>
        <v>13932.012198268731</v>
      </c>
      <c r="O68">
        <f>[4]FINAL!O68</f>
        <v>139320.12198268733</v>
      </c>
      <c r="P68">
        <f>[4]FINAL!P68</f>
        <v>6.548045733186302</v>
      </c>
      <c r="Q68">
        <f>[4]FINAL!Q68</f>
        <v>65.480457331863022</v>
      </c>
      <c r="R68" t="str">
        <f>[4]FINAL!R68</f>
        <v>UVG_B_Kg</v>
      </c>
      <c r="S68" t="str">
        <f>[4]FINAL!S68</f>
        <v>DEJAR</v>
      </c>
    </row>
    <row r="69" spans="1:19">
      <c r="A69">
        <f>[4]FINAL!A69</f>
        <v>71</v>
      </c>
      <c r="B69" t="str">
        <f>[4]FINAL!B69</f>
        <v>INAB_PPM_CONIFERAS</v>
      </c>
      <c r="C69" t="str">
        <f>[4]FINAL!C69</f>
        <v>06-2101-7-1</v>
      </c>
      <c r="D69">
        <f>[4]FINAL!D69</f>
        <v>2006</v>
      </c>
      <c r="E69">
        <f>[4]FINAL!E69</f>
        <v>547931.28</v>
      </c>
      <c r="F69">
        <f>[4]FINAL!F69</f>
        <v>1628716.4</v>
      </c>
      <c r="G69">
        <f>[4]FINAL!G69</f>
        <v>0.1</v>
      </c>
      <c r="H69">
        <f>[4]FINAL!H69</f>
        <v>1.8016578337402691</v>
      </c>
      <c r="I69">
        <f>[4]FINAL!I69</f>
        <v>18.016578337402695</v>
      </c>
      <c r="J69">
        <f>[4]FINAL!J69</f>
        <v>11361.122067078528</v>
      </c>
      <c r="K69">
        <f>[4]FINAL!K69</f>
        <v>113611.22067078523</v>
      </c>
      <c r="L69">
        <f>[4]FINAL!L69</f>
        <v>5.339727371526906</v>
      </c>
      <c r="M69">
        <f>[4]FINAL!M69</f>
        <v>53.397273715269058</v>
      </c>
      <c r="N69">
        <f>[4]FINAL!N69</f>
        <v>11361.122067078528</v>
      </c>
      <c r="O69">
        <f>[4]FINAL!O69</f>
        <v>113611.22067078523</v>
      </c>
      <c r="P69">
        <f>[4]FINAL!P69</f>
        <v>5.339727371526906</v>
      </c>
      <c r="Q69">
        <f>[4]FINAL!Q69</f>
        <v>53.397273715269058</v>
      </c>
      <c r="R69" t="str">
        <f>[4]FINAL!R69</f>
        <v>UVG_B_Kg</v>
      </c>
      <c r="S69" t="str">
        <f>[4]FINAL!S69</f>
        <v>DEJAR</v>
      </c>
    </row>
    <row r="70" spans="1:19">
      <c r="A70">
        <f>[4]FINAL!A70</f>
        <v>72</v>
      </c>
      <c r="B70" t="str">
        <f>[4]FINAL!B70</f>
        <v>INAB_PPM_CONIFERAS</v>
      </c>
      <c r="C70" t="str">
        <f>[4]FINAL!C70</f>
        <v>06-2101-8-1</v>
      </c>
      <c r="D70">
        <f>[4]FINAL!D70</f>
        <v>2006</v>
      </c>
      <c r="E70">
        <f>[4]FINAL!E70</f>
        <v>549119.76</v>
      </c>
      <c r="F70">
        <f>[4]FINAL!F70</f>
        <v>1626611.21</v>
      </c>
      <c r="G70">
        <f>[4]FINAL!G70</f>
        <v>0.1</v>
      </c>
      <c r="H70">
        <f>[4]FINAL!H70</f>
        <v>1.7629102153490557</v>
      </c>
      <c r="I70">
        <f>[4]FINAL!I70</f>
        <v>17.62910215349056</v>
      </c>
      <c r="J70">
        <f>[4]FINAL!J70</f>
        <v>9924.9238327472558</v>
      </c>
      <c r="K70">
        <f>[4]FINAL!K70</f>
        <v>99249.238327472529</v>
      </c>
      <c r="L70">
        <f>[4]FINAL!L70</f>
        <v>4.6647142013912086</v>
      </c>
      <c r="M70">
        <f>[4]FINAL!M70</f>
        <v>46.647142013912109</v>
      </c>
      <c r="N70">
        <f>[4]FINAL!N70</f>
        <v>9924.9238327472558</v>
      </c>
      <c r="O70">
        <f>[4]FINAL!O70</f>
        <v>99249.238327472529</v>
      </c>
      <c r="P70">
        <f>[4]FINAL!P70</f>
        <v>4.6647142013912086</v>
      </c>
      <c r="Q70">
        <f>[4]FINAL!Q70</f>
        <v>46.647142013912109</v>
      </c>
      <c r="R70" t="str">
        <f>[4]FINAL!R70</f>
        <v>UVG_B_Kg</v>
      </c>
      <c r="S70" t="str">
        <f>[4]FINAL!S70</f>
        <v>DEJAR</v>
      </c>
    </row>
    <row r="71" spans="1:19">
      <c r="A71">
        <f>[4]FINAL!A71</f>
        <v>73</v>
      </c>
      <c r="B71" t="str">
        <f>[4]FINAL!B71</f>
        <v>INAB_PPM_CONIFERAS</v>
      </c>
      <c r="C71" t="str">
        <f>[4]FINAL!C71</f>
        <v>14-801-1-1</v>
      </c>
      <c r="D71">
        <f>[4]FINAL!D71</f>
        <v>2012</v>
      </c>
      <c r="E71">
        <f>[4]FINAL!E71</f>
        <v>409912.41</v>
      </c>
      <c r="F71">
        <f>[4]FINAL!F71</f>
        <v>1650475.09</v>
      </c>
      <c r="G71">
        <f>[4]FINAL!G71</f>
        <v>0.1</v>
      </c>
      <c r="H71">
        <f>[4]FINAL!H71</f>
        <v>8.2845384779452935</v>
      </c>
      <c r="I71">
        <f>[4]FINAL!I71</f>
        <v>82.8453847794529</v>
      </c>
      <c r="J71">
        <f>[4]FINAL!J71</f>
        <v>65620.622775300319</v>
      </c>
      <c r="K71">
        <f>[4]FINAL!K71</f>
        <v>656206.22775300324</v>
      </c>
      <c r="L71">
        <f>[4]FINAL!L71</f>
        <v>30.841692704391132</v>
      </c>
      <c r="M71">
        <f>[4]FINAL!M71</f>
        <v>308.41692704391136</v>
      </c>
      <c r="N71">
        <f>[4]FINAL!N71</f>
        <v>63596.452078267197</v>
      </c>
      <c r="O71">
        <f>[4]FINAL!O71</f>
        <v>635964.52078267199</v>
      </c>
      <c r="P71">
        <f>[4]FINAL!P71</f>
        <v>29.890332476785566</v>
      </c>
      <c r="Q71">
        <f>[4]FINAL!Q71</f>
        <v>298.90332476785574</v>
      </c>
      <c r="R71" t="str">
        <f>[4]FINAL!R71</f>
        <v>UVG_B_Kg</v>
      </c>
      <c r="S71" t="str">
        <f>[4]FINAL!S71</f>
        <v>DEJAR</v>
      </c>
    </row>
    <row r="72" spans="1:19">
      <c r="A72">
        <f>[4]FINAL!A72</f>
        <v>74</v>
      </c>
      <c r="B72" t="str">
        <f>[4]FINAL!B72</f>
        <v>INAB_PPM_CONIFERAS</v>
      </c>
      <c r="C72" t="str">
        <f>[4]FINAL!C72</f>
        <v>14-801-1-2</v>
      </c>
      <c r="D72">
        <f>[4]FINAL!D72</f>
        <v>2012</v>
      </c>
      <c r="E72">
        <f>[4]FINAL!E72</f>
        <v>409913.25</v>
      </c>
      <c r="F72">
        <f>[4]FINAL!F72</f>
        <v>1650714.8</v>
      </c>
      <c r="G72">
        <f>[4]FINAL!G72</f>
        <v>0.1</v>
      </c>
      <c r="H72">
        <f>[4]FINAL!H72</f>
        <v>2.88458524178492</v>
      </c>
      <c r="I72">
        <f>[4]FINAL!I72</f>
        <v>28.845852417849187</v>
      </c>
      <c r="J72">
        <f>[4]FINAL!J72</f>
        <v>16156.546993145137</v>
      </c>
      <c r="K72">
        <f>[4]FINAL!K72</f>
        <v>161565.46993145149</v>
      </c>
      <c r="L72">
        <f>[4]FINAL!L72</f>
        <v>7.5935770867782164</v>
      </c>
      <c r="M72">
        <f>[4]FINAL!M72</f>
        <v>75.935770867782168</v>
      </c>
      <c r="N72">
        <f>[4]FINAL!N72</f>
        <v>16156.546993145137</v>
      </c>
      <c r="O72">
        <f>[4]FINAL!O72</f>
        <v>161565.46993145149</v>
      </c>
      <c r="P72">
        <f>[4]FINAL!P72</f>
        <v>7.5935770867782164</v>
      </c>
      <c r="Q72">
        <f>[4]FINAL!Q72</f>
        <v>75.935770867782168</v>
      </c>
      <c r="R72" t="str">
        <f>[4]FINAL!R72</f>
        <v>UVG_B_Kg</v>
      </c>
      <c r="S72" t="str">
        <f>[4]FINAL!S72</f>
        <v>DEJAR</v>
      </c>
    </row>
    <row r="73" spans="1:19">
      <c r="A73">
        <f>[4]FINAL!A73</f>
        <v>75</v>
      </c>
      <c r="B73" t="str">
        <f>[4]FINAL!B73</f>
        <v>INAB_PPM_CONIFERAS</v>
      </c>
      <c r="C73" t="str">
        <f>[4]FINAL!C73</f>
        <v>14-801-1-3</v>
      </c>
      <c r="D73">
        <f>[4]FINAL!D73</f>
        <v>2012</v>
      </c>
      <c r="E73">
        <f>[4]FINAL!E73</f>
        <v>409915.91</v>
      </c>
      <c r="F73">
        <f>[4]FINAL!F73</f>
        <v>1651473.89</v>
      </c>
      <c r="G73">
        <f>[4]FINAL!G73</f>
        <v>0.1</v>
      </c>
      <c r="H73">
        <f>[4]FINAL!H73</f>
        <v>5.0233273278755757</v>
      </c>
      <c r="I73">
        <f>[4]FINAL!I73</f>
        <v>50.23327327875576</v>
      </c>
      <c r="J73">
        <f>[4]FINAL!J73</f>
        <v>36679.730204314284</v>
      </c>
      <c r="K73">
        <f>[4]FINAL!K73</f>
        <v>366797.30204314279</v>
      </c>
      <c r="L73">
        <f>[4]FINAL!L73</f>
        <v>17.239473196027706</v>
      </c>
      <c r="M73">
        <f>[4]FINAL!M73</f>
        <v>172.39473196027706</v>
      </c>
      <c r="N73">
        <f>[4]FINAL!N73</f>
        <v>36679.730204314284</v>
      </c>
      <c r="O73">
        <f>[4]FINAL!O73</f>
        <v>366797.30204314279</v>
      </c>
      <c r="P73">
        <f>[4]FINAL!P73</f>
        <v>17.239473196027706</v>
      </c>
      <c r="Q73">
        <f>[4]FINAL!Q73</f>
        <v>172.39473196027706</v>
      </c>
      <c r="R73" t="str">
        <f>[4]FINAL!R73</f>
        <v>UVG_B_Kg</v>
      </c>
      <c r="S73" t="str">
        <f>[4]FINAL!S73</f>
        <v>DEJAR</v>
      </c>
    </row>
    <row r="74" spans="1:19">
      <c r="A74">
        <f>[4]FINAL!A74</f>
        <v>76</v>
      </c>
      <c r="B74" t="str">
        <f>[4]FINAL!B74</f>
        <v>INAB_PPM_CONIFERAS</v>
      </c>
      <c r="C74" t="str">
        <f>[4]FINAL!C74</f>
        <v>14-801-1-4</v>
      </c>
      <c r="D74">
        <f>[4]FINAL!D74</f>
        <v>2012</v>
      </c>
      <c r="E74">
        <f>[4]FINAL!E74</f>
        <v>409914.53</v>
      </c>
      <c r="F74">
        <f>[4]FINAL!F74</f>
        <v>1651080.52</v>
      </c>
      <c r="G74">
        <f>[4]FINAL!G74</f>
        <v>0.1</v>
      </c>
      <c r="H74">
        <f>[4]FINAL!H74</f>
        <v>3.9187519902532024</v>
      </c>
      <c r="I74">
        <f>[4]FINAL!I74</f>
        <v>39.18751990253201</v>
      </c>
      <c r="J74">
        <f>[4]FINAL!J74</f>
        <v>24691.749391477551</v>
      </c>
      <c r="K74">
        <f>[4]FINAL!K74</f>
        <v>246917.49391477558</v>
      </c>
      <c r="L74">
        <f>[4]FINAL!L74</f>
        <v>11.60512221399445</v>
      </c>
      <c r="M74">
        <f>[4]FINAL!M74</f>
        <v>116.05122213994456</v>
      </c>
      <c r="N74">
        <f>[4]FINAL!N74</f>
        <v>24691.749391477551</v>
      </c>
      <c r="O74">
        <f>[4]FINAL!O74</f>
        <v>246917.49391477558</v>
      </c>
      <c r="P74">
        <f>[4]FINAL!P74</f>
        <v>11.60512221399445</v>
      </c>
      <c r="Q74">
        <f>[4]FINAL!Q74</f>
        <v>116.05122213994456</v>
      </c>
      <c r="R74" t="str">
        <f>[4]FINAL!R74</f>
        <v>UVG_B_Kg</v>
      </c>
      <c r="S74" t="str">
        <f>[4]FINAL!S74</f>
        <v>DEJAR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/>
  <dimension ref="A1:R25"/>
  <sheetViews>
    <sheetView workbookViewId="0">
      <selection sqref="A1:R1"/>
    </sheetView>
  </sheetViews>
  <sheetFormatPr baseColWidth="10" defaultColWidth="11.5" defaultRowHeight="15"/>
  <cols>
    <col min="1" max="1" width="9.5" bestFit="1" customWidth="1"/>
    <col min="2" max="2" width="7.5" bestFit="1" customWidth="1"/>
    <col min="3" max="4" width="12" bestFit="1" customWidth="1"/>
    <col min="5" max="5" width="11.33203125" bestFit="1" customWidth="1"/>
    <col min="6" max="6" width="13.83203125" bestFit="1" customWidth="1"/>
    <col min="7" max="16" width="12" bestFit="1" customWidth="1"/>
    <col min="17" max="17" width="14.6640625" bestFit="1" customWidth="1"/>
    <col min="18" max="18" width="6.6640625" bestFit="1" customWidth="1"/>
    <col min="19" max="19" width="14.5" bestFit="1" customWidth="1"/>
    <col min="20" max="20" width="12" bestFit="1" customWidth="1"/>
    <col min="21" max="21" width="13.83203125" bestFit="1" customWidth="1"/>
  </cols>
  <sheetData>
    <row r="1" spans="1:18" ht="16">
      <c r="A1" s="9" t="str">
        <f>[5]PARCELAS_FINAL!A1</f>
        <v>ORIGEN</v>
      </c>
      <c r="B1" s="9" t="str">
        <f>[5]PARCELAS_FINAL!B1</f>
        <v>Parcela</v>
      </c>
      <c r="C1" s="9" t="str">
        <f>[5]PARCELAS_FINAL!C1</f>
        <v>X_GTM</v>
      </c>
      <c r="D1" s="9" t="str">
        <f>[5]PARCELAS_FINAL!D1</f>
        <v>Y_GTM</v>
      </c>
      <c r="E1" s="9" t="str">
        <f>[5]PARCELAS_FINAL!E1</f>
        <v>TEST_GEOG</v>
      </c>
      <c r="F1" s="9" t="str">
        <f>[5]PARCELAS_FINAL!F1</f>
        <v>AREA_PAR_HA</v>
      </c>
      <c r="G1" s="9" t="str">
        <f>[5]PARCELAS_FINAL!G1</f>
        <v>AB</v>
      </c>
      <c r="H1" s="9" t="str">
        <f>[5]PARCELAS_FINAL!H1</f>
        <v>AB_ha</v>
      </c>
      <c r="I1" s="10" t="str">
        <f>[5]PARCELAS_FINAL!I1</f>
        <v>B_kg</v>
      </c>
      <c r="J1" s="10" t="str">
        <f>[5]PARCELAS_FINAL!J1</f>
        <v>BKg/ha</v>
      </c>
      <c r="K1" s="10" t="str">
        <f>[5]PARCELAS_FINAL!K1</f>
        <v>tC</v>
      </c>
      <c r="L1" s="10" t="str">
        <f>[5]PARCELAS_FINAL!L1</f>
        <v>tC/ha</v>
      </c>
      <c r="M1" s="9" t="str">
        <f>[5]PARCELAS_FINAL!M1</f>
        <v>B_kg_E</v>
      </c>
      <c r="N1" s="9" t="str">
        <f>[5]PARCELAS_FINAL!N1</f>
        <v>B_Kg/haE</v>
      </c>
      <c r="O1" s="9" t="str">
        <f>[5]PARCELAS_FINAL!O1</f>
        <v>tCE</v>
      </c>
      <c r="P1" s="9" t="str">
        <f>[5]PARCELAS_FINAL!P1</f>
        <v>tC/haE</v>
      </c>
      <c r="Q1" s="9" t="str">
        <f>[5]PARCELAS_FINAL!Q1</f>
        <v>ECUACION</v>
      </c>
      <c r="R1" s="9" t="str">
        <f>[5]PARCELAS_FINAL!R1</f>
        <v>FECHA</v>
      </c>
    </row>
    <row r="2" spans="1:18">
      <c r="A2" t="str">
        <f>[5]PARCELAS_FINAL!A2</f>
        <v>IFN_INAB</v>
      </c>
      <c r="B2">
        <f>[5]PARCELAS_FINAL!B2</f>
        <v>14</v>
      </c>
      <c r="C2">
        <f>[5]PARCELAS_FINAL!C2</f>
        <v>500513.66544999997</v>
      </c>
      <c r="D2">
        <f>[5]PARCELAS_FINAL!D2</f>
        <v>1603739.0294000001</v>
      </c>
      <c r="E2" t="str">
        <f>[5]PARCELAS_FINAL!E2</f>
        <v>DEJAR</v>
      </c>
      <c r="F2">
        <f>[5]PARCELAS_FINAL!F2</f>
        <v>2</v>
      </c>
      <c r="G2">
        <f>[5]PARCELAS_FINAL!G2</f>
        <v>8.5837932423574799</v>
      </c>
      <c r="H2">
        <f>[5]PARCELAS_FINAL!H2</f>
        <v>5.9705281158081043</v>
      </c>
      <c r="I2">
        <f>[5]PARCELAS_FINAL!I2</f>
        <v>63358.781104333699</v>
      </c>
      <c r="J2">
        <f>[5]PARCELAS_FINAL!J2</f>
        <v>39980.049821240253</v>
      </c>
      <c r="K2">
        <f>[5]PARCELAS_FINAL!K2</f>
        <v>29.778627119036837</v>
      </c>
      <c r="L2">
        <f>[5]PARCELAS_FINAL!L2</f>
        <v>18.790623415982918</v>
      </c>
      <c r="M2">
        <f>[5]PARCELAS_FINAL!M2</f>
        <v>63358.781104333699</v>
      </c>
      <c r="N2">
        <f>[5]PARCELAS_FINAL!N2</f>
        <v>39980.049821240253</v>
      </c>
      <c r="O2">
        <f>[5]PARCELAS_FINAL!O2</f>
        <v>29.778627119036837</v>
      </c>
      <c r="P2">
        <f>[5]PARCELAS_FINAL!P2</f>
        <v>18.790623415982918</v>
      </c>
      <c r="Q2" t="str">
        <f>[5]PARCELAS_FINAL!Q2</f>
        <v>UVG_B_Kg</v>
      </c>
      <c r="R2">
        <f>[5]PARCELAS_FINAL!R2</f>
        <v>2002</v>
      </c>
    </row>
    <row r="3" spans="1:18">
      <c r="A3" t="str">
        <f>[5]PARCELAS_FINAL!A3</f>
        <v>IFN_INAB</v>
      </c>
      <c r="B3">
        <f>[5]PARCELAS_FINAL!B3</f>
        <v>44</v>
      </c>
      <c r="C3">
        <f>[5]PARCELAS_FINAL!C3</f>
        <v>634769.246575</v>
      </c>
      <c r="D3">
        <f>[5]PARCELAS_FINAL!D3</f>
        <v>1687091.8730500001</v>
      </c>
      <c r="E3" t="str">
        <f>[5]PARCELAS_FINAL!E3</f>
        <v>DEJAR</v>
      </c>
      <c r="F3">
        <f>[5]PARCELAS_FINAL!F3</f>
        <v>2</v>
      </c>
      <c r="G3">
        <f>[5]PARCELAS_FINAL!G3</f>
        <v>0.86103200653262257</v>
      </c>
      <c r="H3">
        <f>[5]PARCELAS_FINAL!H3</f>
        <v>0.43051600326631129</v>
      </c>
      <c r="I3">
        <f>[5]PARCELAS_FINAL!I3</f>
        <v>5545.5885206193316</v>
      </c>
      <c r="J3">
        <f>[5]PARCELAS_FINAL!J3</f>
        <v>2772.7942603096658</v>
      </c>
      <c r="K3">
        <f>[5]PARCELAS_FINAL!K3</f>
        <v>2.6064266046910856</v>
      </c>
      <c r="L3">
        <f>[5]PARCELAS_FINAL!L3</f>
        <v>1.3032133023455428</v>
      </c>
      <c r="M3">
        <f>[5]PARCELAS_FINAL!M3</f>
        <v>5545.5885206193316</v>
      </c>
      <c r="N3">
        <f>[5]PARCELAS_FINAL!N3</f>
        <v>2772.7942603096658</v>
      </c>
      <c r="O3">
        <f>[5]PARCELAS_FINAL!O3</f>
        <v>2.6064266046910856</v>
      </c>
      <c r="P3">
        <f>[5]PARCELAS_FINAL!P3</f>
        <v>1.3032133023455428</v>
      </c>
      <c r="Q3" t="str">
        <f>[5]PARCELAS_FINAL!Q3</f>
        <v>UVG_B_Kg</v>
      </c>
      <c r="R3">
        <f>[5]PARCELAS_FINAL!R3</f>
        <v>2002</v>
      </c>
    </row>
    <row r="4" spans="1:18" s="5" customFormat="1">
      <c r="A4" t="str">
        <f>[5]PARCELAS_FINAL!A4</f>
        <v>IFN_INAB</v>
      </c>
      <c r="B4">
        <f>[5]PARCELAS_FINAL!B4</f>
        <v>52</v>
      </c>
      <c r="C4">
        <f>[5]PARCELAS_FINAL!C4</f>
        <v>419951.36152500007</v>
      </c>
      <c r="D4">
        <f>[5]PARCELAS_FINAL!D4</f>
        <v>1686843.2995250002</v>
      </c>
      <c r="E4" t="str">
        <f>[5]PARCELAS_FINAL!E4</f>
        <v>DEJAR</v>
      </c>
      <c r="F4">
        <f>[5]PARCELAS_FINAL!F4</f>
        <v>2</v>
      </c>
      <c r="G4">
        <f>[5]PARCELAS_FINAL!G4</f>
        <v>7.7058555403577209</v>
      </c>
      <c r="H4">
        <f>[5]PARCELAS_FINAL!H4</f>
        <v>4.3301095143203714</v>
      </c>
      <c r="I4">
        <f>[5]PARCELAS_FINAL!I4</f>
        <v>52672.896696142147</v>
      </c>
      <c r="J4">
        <f>[5]PARCELAS_FINAL!J4</f>
        <v>28860.065305725853</v>
      </c>
      <c r="K4">
        <f>[5]PARCELAS_FINAL!K4</f>
        <v>24.756261447186809</v>
      </c>
      <c r="L4">
        <f>[5]PARCELAS_FINAL!L4</f>
        <v>13.564230693691151</v>
      </c>
      <c r="M4">
        <f>[5]PARCELAS_FINAL!M4</f>
        <v>52672.896696142147</v>
      </c>
      <c r="N4">
        <f>[5]PARCELAS_FINAL!N4</f>
        <v>28860.065305725853</v>
      </c>
      <c r="O4">
        <f>[5]PARCELAS_FINAL!O4</f>
        <v>24.756261447186809</v>
      </c>
      <c r="P4">
        <f>[5]PARCELAS_FINAL!P4</f>
        <v>13.564230693691151</v>
      </c>
      <c r="Q4" t="str">
        <f>[5]PARCELAS_FINAL!Q4</f>
        <v>UVG_B_Kg</v>
      </c>
      <c r="R4">
        <f>[5]PARCELAS_FINAL!R4</f>
        <v>2002</v>
      </c>
    </row>
    <row r="5" spans="1:18">
      <c r="A5" t="str">
        <f>[5]PARCELAS_FINAL!A5</f>
        <v>IFN_INAB</v>
      </c>
      <c r="B5">
        <f>[5]PARCELAS_FINAL!B5</f>
        <v>60</v>
      </c>
      <c r="C5">
        <f>[5]PARCELAS_FINAL!C5</f>
        <v>607780.43177499995</v>
      </c>
      <c r="D5">
        <f>[5]PARCELAS_FINAL!D5</f>
        <v>1714590.66655</v>
      </c>
      <c r="E5" t="str">
        <f>[5]PARCELAS_FINAL!E5</f>
        <v>DEJAR</v>
      </c>
      <c r="F5">
        <f>[5]PARCELAS_FINAL!F5</f>
        <v>2</v>
      </c>
      <c r="G5">
        <f>[5]PARCELAS_FINAL!G5</f>
        <v>38.897236741340315</v>
      </c>
      <c r="H5">
        <f>[5]PARCELAS_FINAL!H5</f>
        <v>6.8956431583200439</v>
      </c>
      <c r="I5">
        <f>[5]PARCELAS_FINAL!I5</f>
        <v>352826.7915759742</v>
      </c>
      <c r="J5">
        <f>[5]PARCELAS_FINAL!J5</f>
        <v>182720.02066433252</v>
      </c>
      <c r="K5">
        <f>[5]PARCELAS_FINAL!K5</f>
        <v>165.82859204070786</v>
      </c>
      <c r="L5">
        <f>[5]PARCELAS_FINAL!L5</f>
        <v>85.878409712236277</v>
      </c>
      <c r="M5">
        <f>[5]PARCELAS_FINAL!M5</f>
        <v>261775.74480141894</v>
      </c>
      <c r="N5">
        <f>[5]PARCELAS_FINAL!N5</f>
        <v>137194.49727705488</v>
      </c>
      <c r="O5">
        <f>[5]PARCELAS_FINAL!O5</f>
        <v>123.0346000566669</v>
      </c>
      <c r="P5">
        <f>[5]PARCELAS_FINAL!P5</f>
        <v>64.481413720215784</v>
      </c>
      <c r="Q5" t="str">
        <f>[5]PARCELAS_FINAL!Q5</f>
        <v>UVG_B_Kg</v>
      </c>
      <c r="R5">
        <f>[5]PARCELAS_FINAL!R5</f>
        <v>2002</v>
      </c>
    </row>
    <row r="6" spans="1:18">
      <c r="A6" t="str">
        <f>[5]PARCELAS_FINAL!A6</f>
        <v>IFN_INAB</v>
      </c>
      <c r="B6">
        <f>[5]PARCELAS_FINAL!B6</f>
        <v>64</v>
      </c>
      <c r="C6">
        <f>[5]PARCELAS_FINAL!C6</f>
        <v>500481.10560000001</v>
      </c>
      <c r="D6">
        <f>[5]PARCELAS_FINAL!D6</f>
        <v>1714363.319475</v>
      </c>
      <c r="E6" t="str">
        <f>[5]PARCELAS_FINAL!E6</f>
        <v>DEJAR</v>
      </c>
      <c r="F6">
        <f>[5]PARCELAS_FINAL!F6</f>
        <v>2</v>
      </c>
      <c r="G6">
        <f>[5]PARCELAS_FINAL!G6</f>
        <v>25.967462396777144</v>
      </c>
      <c r="H6">
        <f>[5]PARCELAS_FINAL!H6</f>
        <v>3.4241200079179381</v>
      </c>
      <c r="I6">
        <f>[5]PARCELAS_FINAL!I6</f>
        <v>191995.08665645891</v>
      </c>
      <c r="J6">
        <f>[5]PARCELAS_FINAL!J6</f>
        <v>99609.260060395434</v>
      </c>
      <c r="K6">
        <f>[5]PARCELAS_FINAL!K6</f>
        <v>90.237690728535682</v>
      </c>
      <c r="L6">
        <f>[5]PARCELAS_FINAL!L6</f>
        <v>46.816352228385846</v>
      </c>
      <c r="M6">
        <f>[5]PARCELAS_FINAL!M6</f>
        <v>191995.08665645891</v>
      </c>
      <c r="N6">
        <f>[5]PARCELAS_FINAL!N6</f>
        <v>99609.260060395434</v>
      </c>
      <c r="O6">
        <f>[5]PARCELAS_FINAL!O6</f>
        <v>90.237690728535682</v>
      </c>
      <c r="P6">
        <f>[5]PARCELAS_FINAL!P6</f>
        <v>46.816352228385846</v>
      </c>
      <c r="Q6" t="str">
        <f>[5]PARCELAS_FINAL!Q6</f>
        <v>UVG_B_Kg</v>
      </c>
      <c r="R6">
        <f>[5]PARCELAS_FINAL!R6</f>
        <v>2002</v>
      </c>
    </row>
    <row r="7" spans="1:18">
      <c r="A7" t="str">
        <f>[5]PARCELAS_FINAL!A7</f>
        <v>IFN_INAB</v>
      </c>
      <c r="B7">
        <f>[5]PARCELAS_FINAL!B7</f>
        <v>65</v>
      </c>
      <c r="C7">
        <f>[5]PARCELAS_FINAL!C7</f>
        <v>473686.61330000003</v>
      </c>
      <c r="D7">
        <f>[5]PARCELAS_FINAL!D7</f>
        <v>1714375.9131</v>
      </c>
      <c r="E7" t="str">
        <f>[5]PARCELAS_FINAL!E7</f>
        <v>DEJAR</v>
      </c>
      <c r="F7">
        <f>[5]PARCELAS_FINAL!F7</f>
        <v>2</v>
      </c>
      <c r="G7">
        <f>[5]PARCELAS_FINAL!G7</f>
        <v>42.699006816748117</v>
      </c>
      <c r="H7">
        <f>[5]PARCELAS_FINAL!H7</f>
        <v>6.1455264766858164</v>
      </c>
      <c r="I7">
        <f>[5]PARCELAS_FINAL!I7</f>
        <v>371383.52549735928</v>
      </c>
      <c r="J7">
        <f>[5]PARCELAS_FINAL!J7</f>
        <v>202102.26749457978</v>
      </c>
      <c r="K7">
        <f>[5]PARCELAS_FINAL!K7</f>
        <v>174.55025698375886</v>
      </c>
      <c r="L7">
        <f>[5]PARCELAS_FINAL!L7</f>
        <v>94.98806572245249</v>
      </c>
      <c r="M7">
        <f>[5]PARCELAS_FINAL!M7</f>
        <v>312324.49399336957</v>
      </c>
      <c r="N7">
        <f>[5]PARCELAS_FINAL!N7</f>
        <v>172572.75174258492</v>
      </c>
      <c r="O7">
        <f>[5]PARCELAS_FINAL!O7</f>
        <v>146.79251217688369</v>
      </c>
      <c r="P7">
        <f>[5]PARCELAS_FINAL!P7</f>
        <v>81.109193319014906</v>
      </c>
      <c r="Q7" t="str">
        <f>[5]PARCELAS_FINAL!Q7</f>
        <v>UVG_B_Kg</v>
      </c>
      <c r="R7">
        <f>[5]PARCELAS_FINAL!R7</f>
        <v>2002</v>
      </c>
    </row>
    <row r="8" spans="1:18">
      <c r="A8" t="str">
        <f>[5]PARCELAS_FINAL!A8</f>
        <v>IFN_INAB</v>
      </c>
      <c r="B8">
        <f>[5]PARCELAS_FINAL!B8</f>
        <v>74</v>
      </c>
      <c r="C8">
        <f>[5]PARCELAS_FINAL!C8</f>
        <v>607644.40872499999</v>
      </c>
      <c r="D8">
        <f>[5]PARCELAS_FINAL!D8</f>
        <v>1742278.4267250001</v>
      </c>
      <c r="E8" t="str">
        <f>[5]PARCELAS_FINAL!E8</f>
        <v>DEJAR</v>
      </c>
      <c r="F8">
        <f>[5]PARCELAS_FINAL!F8</f>
        <v>2</v>
      </c>
      <c r="G8">
        <f>[5]PARCELAS_FINAL!G8</f>
        <v>15.912009710799609</v>
      </c>
      <c r="H8">
        <f>[5]PARCELAS_FINAL!H8</f>
        <v>4.6610893903454409</v>
      </c>
      <c r="I8">
        <f>[5]PARCELAS_FINAL!I8</f>
        <v>191718.90057918528</v>
      </c>
      <c r="J8">
        <f>[5]PARCELAS_FINAL!J8</f>
        <v>102962.71352415028</v>
      </c>
      <c r="K8">
        <f>[5]PARCELAS_FINAL!K8</f>
        <v>90.10788327221708</v>
      </c>
      <c r="L8">
        <f>[5]PARCELAS_FINAL!L8</f>
        <v>48.39247535635063</v>
      </c>
      <c r="M8">
        <f>[5]PARCELAS_FINAL!M8</f>
        <v>137103.67053684627</v>
      </c>
      <c r="N8">
        <f>[5]PARCELAS_FINAL!N8</f>
        <v>75655.098502980778</v>
      </c>
      <c r="O8">
        <f>[5]PARCELAS_FINAL!O8</f>
        <v>64.438725152317744</v>
      </c>
      <c r="P8">
        <f>[5]PARCELAS_FINAL!P8</f>
        <v>35.557896296400962</v>
      </c>
      <c r="Q8" t="str">
        <f>[5]PARCELAS_FINAL!Q8</f>
        <v>ARREAGA_B_Kg</v>
      </c>
      <c r="R8">
        <f>[5]PARCELAS_FINAL!R8</f>
        <v>2002</v>
      </c>
    </row>
    <row r="9" spans="1:18">
      <c r="A9" t="str">
        <f>[5]PARCELAS_FINAL!A9</f>
        <v>IFN_INAB</v>
      </c>
      <c r="B9">
        <f>[5]PARCELAS_FINAL!B9</f>
        <v>79</v>
      </c>
      <c r="C9">
        <f>[5]PARCELAS_FINAL!C9</f>
        <v>393357.04670000001</v>
      </c>
      <c r="D9">
        <f>[5]PARCELAS_FINAL!D9</f>
        <v>1742272.1698</v>
      </c>
      <c r="E9" t="str">
        <f>[5]PARCELAS_FINAL!E9</f>
        <v>DEJAR</v>
      </c>
      <c r="F9">
        <f>[5]PARCELAS_FINAL!F9</f>
        <v>2</v>
      </c>
      <c r="G9">
        <f>[5]PARCELAS_FINAL!G9</f>
        <v>6.2757240246273094</v>
      </c>
      <c r="H9">
        <f>[5]PARCELAS_FINAL!H9</f>
        <v>2.1975178812472809</v>
      </c>
      <c r="I9">
        <f>[5]PARCELAS_FINAL!I9</f>
        <v>41633.845065961075</v>
      </c>
      <c r="J9">
        <f>[5]PARCELAS_FINAL!J9</f>
        <v>26937.049322186256</v>
      </c>
      <c r="K9">
        <f>[5]PARCELAS_FINAL!K9</f>
        <v>19.567907181001704</v>
      </c>
      <c r="L9">
        <f>[5]PARCELAS_FINAL!L9</f>
        <v>12.66041318142754</v>
      </c>
      <c r="M9">
        <f>[5]PARCELAS_FINAL!M9</f>
        <v>41633.845065961075</v>
      </c>
      <c r="N9">
        <f>[5]PARCELAS_FINAL!N9</f>
        <v>26937.049322186256</v>
      </c>
      <c r="O9">
        <f>[5]PARCELAS_FINAL!O9</f>
        <v>19.567907181001704</v>
      </c>
      <c r="P9">
        <f>[5]PARCELAS_FINAL!P9</f>
        <v>12.66041318142754</v>
      </c>
      <c r="Q9" t="str">
        <f>[5]PARCELAS_FINAL!Q9</f>
        <v>UVG_B_Kg</v>
      </c>
      <c r="R9">
        <f>[5]PARCELAS_FINAL!R9</f>
        <v>2002</v>
      </c>
    </row>
    <row r="10" spans="1:18">
      <c r="A10" t="str">
        <f>[5]PARCELAS_FINAL!A10</f>
        <v>IFN_INAB</v>
      </c>
      <c r="B10">
        <f>[5]PARCELAS_FINAL!B10</f>
        <v>81</v>
      </c>
      <c r="C10">
        <f>[5]PARCELAS_FINAL!C10</f>
        <v>607521.34117499995</v>
      </c>
      <c r="D10">
        <f>[5]PARCELAS_FINAL!D10</f>
        <v>1769932.051825</v>
      </c>
      <c r="E10" t="str">
        <f>[5]PARCELAS_FINAL!E10</f>
        <v>DEJAR</v>
      </c>
      <c r="F10">
        <f>[5]PARCELAS_FINAL!F10</f>
        <v>2</v>
      </c>
      <c r="G10">
        <f>[5]PARCELAS_FINAL!G10</f>
        <v>0.41037054037516674</v>
      </c>
      <c r="H10">
        <f>[5]PARCELAS_FINAL!H10</f>
        <v>0.20518527018758337</v>
      </c>
      <c r="I10">
        <f>[5]PARCELAS_FINAL!I10</f>
        <v>3593.8801794526034</v>
      </c>
      <c r="J10">
        <f>[5]PARCELAS_FINAL!J10</f>
        <v>1796.9400897263017</v>
      </c>
      <c r="K10">
        <f>[5]PARCELAS_FINAL!K10</f>
        <v>1.6891236843427235</v>
      </c>
      <c r="L10">
        <f>[5]PARCELAS_FINAL!L10</f>
        <v>0.84456184217136177</v>
      </c>
      <c r="M10">
        <f>[5]PARCELAS_FINAL!M10</f>
        <v>3593.8801794526034</v>
      </c>
      <c r="N10">
        <f>[5]PARCELAS_FINAL!N10</f>
        <v>1796.9400897263017</v>
      </c>
      <c r="O10">
        <f>[5]PARCELAS_FINAL!O10</f>
        <v>1.6891236843427235</v>
      </c>
      <c r="P10">
        <f>[5]PARCELAS_FINAL!P10</f>
        <v>0.84456184217136177</v>
      </c>
      <c r="Q10" t="str">
        <f>[5]PARCELAS_FINAL!Q10</f>
        <v>ARREAGA_B_Kg</v>
      </c>
      <c r="R10">
        <f>[5]PARCELAS_FINAL!R10</f>
        <v>2002</v>
      </c>
    </row>
    <row r="11" spans="1:18">
      <c r="A11" t="str">
        <f>[5]PARCELAS_FINAL!A11</f>
        <v>IFN_INAB</v>
      </c>
      <c r="B11">
        <f>[5]PARCELAS_FINAL!B11</f>
        <v>84</v>
      </c>
      <c r="C11">
        <f>[5]PARCELAS_FINAL!C11</f>
        <v>446998.96547499998</v>
      </c>
      <c r="D11">
        <f>[5]PARCELAS_FINAL!D11</f>
        <v>1769741.68465</v>
      </c>
      <c r="E11" t="str">
        <f>[5]PARCELAS_FINAL!E11</f>
        <v>DEJAR</v>
      </c>
      <c r="F11">
        <f>[5]PARCELAS_FINAL!F11</f>
        <v>2</v>
      </c>
      <c r="G11">
        <f>[5]PARCELAS_FINAL!G11</f>
        <v>15.346915732235152</v>
      </c>
      <c r="H11">
        <f>[5]PARCELAS_FINAL!H11</f>
        <v>5.0304032417290125</v>
      </c>
      <c r="I11">
        <f>[5]PARCELAS_FINAL!I11</f>
        <v>167569.8102571014</v>
      </c>
      <c r="J11">
        <f>[5]PARCELAS_FINAL!J11</f>
        <v>95261.670256871701</v>
      </c>
      <c r="K11">
        <f>[5]PARCELAS_FINAL!K11</f>
        <v>78.757810820837662</v>
      </c>
      <c r="L11">
        <f>[5]PARCELAS_FINAL!L11</f>
        <v>44.772985020729692</v>
      </c>
      <c r="M11">
        <f>[5]PARCELAS_FINAL!M11</f>
        <v>167569.8102571014</v>
      </c>
      <c r="N11">
        <f>[5]PARCELAS_FINAL!N11</f>
        <v>95261.670256871701</v>
      </c>
      <c r="O11">
        <f>[5]PARCELAS_FINAL!O11</f>
        <v>78.757810820837662</v>
      </c>
      <c r="P11">
        <f>[5]PARCELAS_FINAL!P11</f>
        <v>44.772985020729692</v>
      </c>
      <c r="Q11" t="str">
        <f>[5]PARCELAS_FINAL!Q11</f>
        <v>ARREAGA_B_Kg</v>
      </c>
      <c r="R11">
        <f>[5]PARCELAS_FINAL!R11</f>
        <v>2002</v>
      </c>
    </row>
    <row r="12" spans="1:18">
      <c r="A12" t="str">
        <f>[5]PARCELAS_FINAL!A12</f>
        <v>IFN_INAB</v>
      </c>
      <c r="B12">
        <f>[5]PARCELAS_FINAL!B12</f>
        <v>85</v>
      </c>
      <c r="C12">
        <f>[5]PARCELAS_FINAL!C12</f>
        <v>420245.47980000003</v>
      </c>
      <c r="D12">
        <f>[5]PARCELAS_FINAL!D12</f>
        <v>1769819.9997</v>
      </c>
      <c r="E12" t="str">
        <f>[5]PARCELAS_FINAL!E12</f>
        <v>DEJAR</v>
      </c>
      <c r="F12">
        <f>[5]PARCELAS_FINAL!F12</f>
        <v>2</v>
      </c>
      <c r="G12">
        <f>[5]PARCELAS_FINAL!G12</f>
        <v>12.748386638726524</v>
      </c>
      <c r="H12">
        <f>[5]PARCELAS_FINAL!H12</f>
        <v>6.9603032437833035</v>
      </c>
      <c r="I12">
        <f>[5]PARCELAS_FINAL!I12</f>
        <v>93772.318255061153</v>
      </c>
      <c r="J12">
        <f>[5]PARCELAS_FINAL!J12</f>
        <v>49821.612595368664</v>
      </c>
      <c r="K12">
        <f>[5]PARCELAS_FINAL!K12</f>
        <v>44.072989579878737</v>
      </c>
      <c r="L12">
        <f>[5]PARCELAS_FINAL!L12</f>
        <v>23.41615791982327</v>
      </c>
      <c r="M12">
        <f>[5]PARCELAS_FINAL!M12</f>
        <v>93772.318255061153</v>
      </c>
      <c r="N12">
        <f>[5]PARCELAS_FINAL!N12</f>
        <v>49821.612595368664</v>
      </c>
      <c r="O12">
        <f>[5]PARCELAS_FINAL!O12</f>
        <v>44.072989579878737</v>
      </c>
      <c r="P12">
        <f>[5]PARCELAS_FINAL!P12</f>
        <v>23.41615791982327</v>
      </c>
      <c r="Q12" t="str">
        <f>[5]PARCELAS_FINAL!Q12</f>
        <v>UVG_B_Kg</v>
      </c>
      <c r="R12">
        <f>[5]PARCELAS_FINAL!R12</f>
        <v>2002</v>
      </c>
    </row>
    <row r="13" spans="1:18">
      <c r="A13" t="str">
        <f>[5]PARCELAS_FINAL!A13</f>
        <v>IFN_INAB</v>
      </c>
      <c r="B13">
        <f>[5]PARCELAS_FINAL!B13</f>
        <v>86</v>
      </c>
      <c r="C13">
        <f>[5]PARCELAS_FINAL!C13</f>
        <v>393493.88497499999</v>
      </c>
      <c r="D13">
        <f>[5]PARCELAS_FINAL!D13</f>
        <v>1769918.04425</v>
      </c>
      <c r="E13" t="str">
        <f>[5]PARCELAS_FINAL!E13</f>
        <v>DEJAR</v>
      </c>
      <c r="F13">
        <f>[5]PARCELAS_FINAL!F13</f>
        <v>2</v>
      </c>
      <c r="G13">
        <f>[5]PARCELAS_FINAL!G13</f>
        <v>48.532897250574592</v>
      </c>
      <c r="H13">
        <f>[5]PARCELAS_FINAL!H13</f>
        <v>6.9490376888770813</v>
      </c>
      <c r="I13">
        <f>[5]PARCELAS_FINAL!I13</f>
        <v>429956.02047071786</v>
      </c>
      <c r="J13">
        <f>[5]PARCELAS_FINAL!J13</f>
        <v>232360.11908055289</v>
      </c>
      <c r="K13">
        <f>[5]PARCELAS_FINAL!K13</f>
        <v>202.07932962123738</v>
      </c>
      <c r="L13">
        <f>[5]PARCELAS_FINAL!L13</f>
        <v>109.20925596785985</v>
      </c>
      <c r="M13">
        <f>[5]PARCELAS_FINAL!M13</f>
        <v>283973.39826029236</v>
      </c>
      <c r="N13">
        <f>[5]PARCELAS_FINAL!N13</f>
        <v>159368.80797534014</v>
      </c>
      <c r="O13">
        <f>[5]PARCELAS_FINAL!O13</f>
        <v>133.46749718233741</v>
      </c>
      <c r="P13">
        <f>[5]PARCELAS_FINAL!P13</f>
        <v>74.903339748409863</v>
      </c>
      <c r="Q13" t="str">
        <f>[5]PARCELAS_FINAL!Q13</f>
        <v>UVG_B_Kg</v>
      </c>
      <c r="R13">
        <f>[5]PARCELAS_FINAL!R13</f>
        <v>2002</v>
      </c>
    </row>
    <row r="14" spans="1:18">
      <c r="A14" t="str">
        <f>[5]PARCELAS_FINAL!A14</f>
        <v>IFN_INAB</v>
      </c>
      <c r="B14">
        <f>[5]PARCELAS_FINAL!B14</f>
        <v>88</v>
      </c>
      <c r="C14">
        <f>[5]PARCELAS_FINAL!C14</f>
        <v>607386.56699999992</v>
      </c>
      <c r="D14">
        <f>[5]PARCELAS_FINAL!D14</f>
        <v>1797592.865975</v>
      </c>
      <c r="E14" t="str">
        <f>[5]PARCELAS_FINAL!E14</f>
        <v>DEJAR</v>
      </c>
      <c r="F14">
        <f>[5]PARCELAS_FINAL!F14</f>
        <v>2</v>
      </c>
      <c r="G14">
        <f>[5]PARCELAS_FINAL!G14</f>
        <v>0.29609510760083801</v>
      </c>
      <c r="H14">
        <f>[5]PARCELAS_FINAL!H14</f>
        <v>0.19671605999228092</v>
      </c>
      <c r="I14">
        <f>[5]PARCELAS_FINAL!I14</f>
        <v>2306.3457833888292</v>
      </c>
      <c r="J14">
        <f>[5]PARCELAS_FINAL!J14</f>
        <v>1369.8918392003882</v>
      </c>
      <c r="K14">
        <f>[5]PARCELAS_FINAL!K14</f>
        <v>1.0839825181927496</v>
      </c>
      <c r="L14">
        <f>[5]PARCELAS_FINAL!L14</f>
        <v>0.6438491644241825</v>
      </c>
      <c r="M14">
        <f>[5]PARCELAS_FINAL!M14</f>
        <v>2306.3457833888292</v>
      </c>
      <c r="N14">
        <f>[5]PARCELAS_FINAL!N14</f>
        <v>1369.8918392003882</v>
      </c>
      <c r="O14">
        <f>[5]PARCELAS_FINAL!O14</f>
        <v>1.0839825181927496</v>
      </c>
      <c r="P14">
        <f>[5]PARCELAS_FINAL!P14</f>
        <v>0.6438491644241825</v>
      </c>
      <c r="Q14" t="str">
        <f>[5]PARCELAS_FINAL!Q14</f>
        <v>ARREAGA_B_Kg</v>
      </c>
      <c r="R14">
        <f>[5]PARCELAS_FINAL!R14</f>
        <v>2002</v>
      </c>
    </row>
    <row r="15" spans="1:18">
      <c r="A15" t="str">
        <f>[5]PARCELAS_FINAL!A15</f>
        <v>IFN_INAB</v>
      </c>
      <c r="B15">
        <f>[5]PARCELAS_FINAL!B15</f>
        <v>94</v>
      </c>
      <c r="C15">
        <f>[5]PARCELAS_FINAL!C15</f>
        <v>553805.04125000001</v>
      </c>
      <c r="D15">
        <f>[5]PARCELAS_FINAL!D15</f>
        <v>1852716.8182000001</v>
      </c>
      <c r="E15" t="str">
        <f>[5]PARCELAS_FINAL!E15</f>
        <v>DEJAR</v>
      </c>
      <c r="F15">
        <f>[5]PARCELAS_FINAL!F15</f>
        <v>2</v>
      </c>
      <c r="G15">
        <f>[5]PARCELAS_FINAL!G15</f>
        <v>3.335915081779425</v>
      </c>
      <c r="H15">
        <f>[5]PARCELAS_FINAL!H15</f>
        <v>2.5362872053572372</v>
      </c>
      <c r="I15">
        <f>[5]PARCELAS_FINAL!I15</f>
        <v>23915.158453619119</v>
      </c>
      <c r="J15">
        <f>[5]PARCELAS_FINAL!J15</f>
        <v>16126.852883992273</v>
      </c>
      <c r="K15">
        <f>[5]PARCELAS_FINAL!K15</f>
        <v>11.240124473200984</v>
      </c>
      <c r="L15">
        <f>[5]PARCELAS_FINAL!L15</f>
        <v>7.5796208554763682</v>
      </c>
      <c r="M15">
        <f>[5]PARCELAS_FINAL!M15</f>
        <v>23915.158453619119</v>
      </c>
      <c r="N15">
        <f>[5]PARCELAS_FINAL!N15</f>
        <v>16126.852883992273</v>
      </c>
      <c r="O15">
        <f>[5]PARCELAS_FINAL!O15</f>
        <v>11.240124473200984</v>
      </c>
      <c r="P15">
        <f>[5]PARCELAS_FINAL!P15</f>
        <v>7.5796208554763682</v>
      </c>
      <c r="Q15" t="str">
        <f>[5]PARCELAS_FINAL!Q15</f>
        <v>ARREAGA_B_Kg</v>
      </c>
      <c r="R15">
        <f>[5]PARCELAS_FINAL!R15</f>
        <v>2002</v>
      </c>
    </row>
    <row r="16" spans="1:18">
      <c r="A16" t="str">
        <f>[5]PARCELAS_FINAL!A16</f>
        <v>IFN_INAB</v>
      </c>
      <c r="B16">
        <f>[5]PARCELAS_FINAL!B16</f>
        <v>96</v>
      </c>
      <c r="C16">
        <f>[5]PARCELAS_FINAL!C16</f>
        <v>606972.43347499997</v>
      </c>
      <c r="D16">
        <f>[5]PARCELAS_FINAL!D16</f>
        <v>1880581.227525</v>
      </c>
      <c r="E16" t="str">
        <f>[5]PARCELAS_FINAL!E16</f>
        <v>DEJAR</v>
      </c>
      <c r="F16">
        <f>[5]PARCELAS_FINAL!F16</f>
        <v>2</v>
      </c>
      <c r="G16">
        <f>[5]PARCELAS_FINAL!G16</f>
        <v>1.497084352965556</v>
      </c>
      <c r="H16">
        <f>[5]PARCELAS_FINAL!H16</f>
        <v>2.7628855710716884</v>
      </c>
      <c r="I16">
        <f>[5]PARCELAS_FINAL!I16</f>
        <v>8906.0135434513486</v>
      </c>
      <c r="J16">
        <f>[5]PARCELAS_FINAL!J16</f>
        <v>13959.838241121266</v>
      </c>
      <c r="K16">
        <f>[5]PARCELAS_FINAL!K16</f>
        <v>4.1858263654221339</v>
      </c>
      <c r="L16">
        <f>[5]PARCELAS_FINAL!L16</f>
        <v>6.5611239733269953</v>
      </c>
      <c r="M16">
        <f>[5]PARCELAS_FINAL!M16</f>
        <v>8906.0135434513486</v>
      </c>
      <c r="N16">
        <f>[5]PARCELAS_FINAL!N16</f>
        <v>13959.838241121266</v>
      </c>
      <c r="O16">
        <f>[5]PARCELAS_FINAL!O16</f>
        <v>4.1858263654221339</v>
      </c>
      <c r="P16">
        <f>[5]PARCELAS_FINAL!P16</f>
        <v>6.5611239733269953</v>
      </c>
      <c r="Q16" t="str">
        <f>[5]PARCELAS_FINAL!Q16</f>
        <v>ARREAGA_B_Kg</v>
      </c>
      <c r="R16">
        <f>[5]PARCELAS_FINAL!R16</f>
        <v>2002</v>
      </c>
    </row>
    <row r="17" spans="1:18">
      <c r="A17" t="str">
        <f>[5]PARCELAS_FINAL!A17</f>
        <v>IFN_INAB</v>
      </c>
      <c r="B17">
        <f>[5]PARCELAS_FINAL!B17</f>
        <v>99</v>
      </c>
      <c r="C17">
        <f>[5]PARCELAS_FINAL!C17</f>
        <v>447278.61767499999</v>
      </c>
      <c r="D17">
        <f>[5]PARCELAS_FINAL!D17</f>
        <v>1880382.0207999998</v>
      </c>
      <c r="E17" t="str">
        <f>[5]PARCELAS_FINAL!E17</f>
        <v>DEJAR</v>
      </c>
      <c r="F17">
        <f>[5]PARCELAS_FINAL!F17</f>
        <v>2</v>
      </c>
      <c r="G17">
        <f>[5]PARCELAS_FINAL!G17</f>
        <v>43.161731998695366</v>
      </c>
      <c r="H17">
        <f>[5]PARCELAS_FINAL!H17</f>
        <v>6.1955780035935737</v>
      </c>
      <c r="I17">
        <f>[5]PARCELAS_FINAL!I17</f>
        <v>413331.48146977415</v>
      </c>
      <c r="J17">
        <f>[5]PARCELAS_FINAL!J17</f>
        <v>222070.13016381452</v>
      </c>
      <c r="K17">
        <f>[5]PARCELAS_FINAL!K17</f>
        <v>194.26579629079384</v>
      </c>
      <c r="L17">
        <f>[5]PARCELAS_FINAL!L17</f>
        <v>104.37296117699282</v>
      </c>
      <c r="M17">
        <f>[5]PARCELAS_FINAL!M17</f>
        <v>413331.48146977415</v>
      </c>
      <c r="N17">
        <f>[5]PARCELAS_FINAL!N17</f>
        <v>222070.13016381452</v>
      </c>
      <c r="O17">
        <f>[5]PARCELAS_FINAL!O17</f>
        <v>194.26579629079384</v>
      </c>
      <c r="P17">
        <f>[5]PARCELAS_FINAL!P17</f>
        <v>104.37296117699282</v>
      </c>
      <c r="Q17" t="str">
        <f>[5]PARCELAS_FINAL!Q17</f>
        <v>ARREAGA_B_Kg</v>
      </c>
      <c r="R17">
        <f>[5]PARCELAS_FINAL!R17</f>
        <v>2002</v>
      </c>
    </row>
    <row r="18" spans="1:18">
      <c r="A18" t="str">
        <f>[5]PARCELAS_FINAL!A18</f>
        <v>IFN_INAB</v>
      </c>
      <c r="B18">
        <f>[5]PARCELAS_FINAL!B18</f>
        <v>100</v>
      </c>
      <c r="C18">
        <f>[5]PARCELAS_FINAL!C18</f>
        <v>606845.2635</v>
      </c>
      <c r="D18">
        <f>[5]PARCELAS_FINAL!D18</f>
        <v>1908248.4989</v>
      </c>
      <c r="E18" t="str">
        <f>[5]PARCELAS_FINAL!E18</f>
        <v>DEJAR</v>
      </c>
      <c r="F18">
        <f>[5]PARCELAS_FINAL!F18</f>
        <v>2</v>
      </c>
      <c r="G18">
        <f>[5]PARCELAS_FINAL!G18</f>
        <v>8.3317511177416019</v>
      </c>
      <c r="H18">
        <f>[5]PARCELAS_FINAL!H18</f>
        <v>2.0470696597856661</v>
      </c>
      <c r="I18">
        <f>[5]PARCELAS_FINAL!I18</f>
        <v>57367.624053015279</v>
      </c>
      <c r="J18">
        <f>[5]PARCELAS_FINAL!J18</f>
        <v>48133.81386992125</v>
      </c>
      <c r="K18">
        <f>[5]PARCELAS_FINAL!K18</f>
        <v>26.962783304917178</v>
      </c>
      <c r="L18">
        <f>[5]PARCELAS_FINAL!L18</f>
        <v>22.622892518862987</v>
      </c>
      <c r="M18">
        <f>[5]PARCELAS_FINAL!M18</f>
        <v>57367.624053015279</v>
      </c>
      <c r="N18">
        <f>[5]PARCELAS_FINAL!N18</f>
        <v>48133.81386992125</v>
      </c>
      <c r="O18">
        <f>[5]PARCELAS_FINAL!O18</f>
        <v>26.962783304917178</v>
      </c>
      <c r="P18">
        <f>[5]PARCELAS_FINAL!P18</f>
        <v>22.622892518862987</v>
      </c>
      <c r="Q18" t="str">
        <f>[5]PARCELAS_FINAL!Q18</f>
        <v>ARREAGA_B_Kg</v>
      </c>
      <c r="R18">
        <f>[5]PARCELAS_FINAL!R18</f>
        <v>2002</v>
      </c>
    </row>
    <row r="19" spans="1:18">
      <c r="A19" t="str">
        <f>[5]PARCELAS_FINAL!A19</f>
        <v>IFN_INAB</v>
      </c>
      <c r="B19">
        <f>[5]PARCELAS_FINAL!B19</f>
        <v>101</v>
      </c>
      <c r="C19">
        <f>[5]PARCELAS_FINAL!C19</f>
        <v>553663.96234999993</v>
      </c>
      <c r="D19">
        <f>[5]PARCELAS_FINAL!D19</f>
        <v>1908040.5744</v>
      </c>
      <c r="E19" t="str">
        <f>[5]PARCELAS_FINAL!E19</f>
        <v>DEJAR</v>
      </c>
      <c r="F19">
        <f>[5]PARCELAS_FINAL!F19</f>
        <v>2</v>
      </c>
      <c r="G19">
        <f>[5]PARCELAS_FINAL!G19</f>
        <v>2.9118000735448044</v>
      </c>
      <c r="H19">
        <f>[5]PARCELAS_FINAL!H19</f>
        <v>1.5676619336244713</v>
      </c>
      <c r="I19">
        <f>[5]PARCELAS_FINAL!I19</f>
        <v>24615.638502988662</v>
      </c>
      <c r="J19">
        <f>[5]PARCELAS_FINAL!J19</f>
        <v>12940.598688223125</v>
      </c>
      <c r="K19">
        <f>[5]PARCELAS_FINAL!K19</f>
        <v>11.569350096404671</v>
      </c>
      <c r="L19">
        <f>[5]PARCELAS_FINAL!L19</f>
        <v>6.0820813834648684</v>
      </c>
      <c r="M19">
        <f>[5]PARCELAS_FINAL!M19</f>
        <v>24615.638502988662</v>
      </c>
      <c r="N19">
        <f>[5]PARCELAS_FINAL!N19</f>
        <v>12940.598688223125</v>
      </c>
      <c r="O19">
        <f>[5]PARCELAS_FINAL!O19</f>
        <v>11.569350096404671</v>
      </c>
      <c r="P19">
        <f>[5]PARCELAS_FINAL!P19</f>
        <v>6.0820813834648684</v>
      </c>
      <c r="Q19" t="str">
        <f>[5]PARCELAS_FINAL!Q19</f>
        <v>ARREAGA_B_Kg</v>
      </c>
      <c r="R19">
        <f>[5]PARCELAS_FINAL!R19</f>
        <v>2002</v>
      </c>
    </row>
    <row r="20" spans="1:18">
      <c r="A20" t="str">
        <f>[5]PARCELAS_FINAL!A20</f>
        <v>IFN_INAB</v>
      </c>
      <c r="B20">
        <f>[5]PARCELAS_FINAL!B20</f>
        <v>103</v>
      </c>
      <c r="C20">
        <f>[5]PARCELAS_FINAL!C20</f>
        <v>606686.60164999997</v>
      </c>
      <c r="D20">
        <f>[5]PARCELAS_FINAL!D20</f>
        <v>1935913.3467999999</v>
      </c>
      <c r="E20" t="str">
        <f>[5]PARCELAS_FINAL!E20</f>
        <v>DEJAR</v>
      </c>
      <c r="F20">
        <f>[5]PARCELAS_FINAL!F20</f>
        <v>2</v>
      </c>
      <c r="G20">
        <f>[5]PARCELAS_FINAL!G20</f>
        <v>24.415107218858832</v>
      </c>
      <c r="H20">
        <f>[5]PARCELAS_FINAL!H20</f>
        <v>3.7402403470410759</v>
      </c>
      <c r="I20">
        <f>[5]PARCELAS_FINAL!I20</f>
        <v>215276.37112741277</v>
      </c>
      <c r="J20">
        <f>[5]PARCELAS_FINAL!J20</f>
        <v>120756.94394377564</v>
      </c>
      <c r="K20">
        <f>[5]PARCELAS_FINAL!K20</f>
        <v>101.179894429884</v>
      </c>
      <c r="L20">
        <f>[5]PARCELAS_FINAL!L20</f>
        <v>56.755763653574547</v>
      </c>
      <c r="M20">
        <f>[5]PARCELAS_FINAL!M20</f>
        <v>215276.37112741277</v>
      </c>
      <c r="N20">
        <f>[5]PARCELAS_FINAL!N20</f>
        <v>120756.94394377564</v>
      </c>
      <c r="O20">
        <f>[5]PARCELAS_FINAL!O20</f>
        <v>101.179894429884</v>
      </c>
      <c r="P20">
        <f>[5]PARCELAS_FINAL!P20</f>
        <v>56.755763653574547</v>
      </c>
      <c r="Q20" t="str">
        <f>[5]PARCELAS_FINAL!Q20</f>
        <v>ARREAGA_B_Kg</v>
      </c>
      <c r="R20">
        <f>[5]PARCELAS_FINAL!R20</f>
        <v>2002</v>
      </c>
    </row>
    <row r="21" spans="1:18">
      <c r="A21" t="str">
        <f>[5]PARCELAS_FINAL!A21</f>
        <v>IFN_INAB</v>
      </c>
      <c r="B21">
        <f>[5]PARCELAS_FINAL!B21</f>
        <v>104</v>
      </c>
      <c r="C21">
        <f>[5]PARCELAS_FINAL!C21</f>
        <v>553598.19795000006</v>
      </c>
      <c r="D21">
        <f>[5]PARCELAS_FINAL!D21</f>
        <v>1935702.0154499998</v>
      </c>
      <c r="E21" t="str">
        <f>[5]PARCELAS_FINAL!E21</f>
        <v>DEJAR</v>
      </c>
      <c r="F21">
        <f>[5]PARCELAS_FINAL!F21</f>
        <v>2</v>
      </c>
      <c r="G21">
        <f>[5]PARCELAS_FINAL!G21</f>
        <v>18.987134117821107</v>
      </c>
      <c r="H21">
        <f>[5]PARCELAS_FINAL!H21</f>
        <v>3.3898695139604946</v>
      </c>
      <c r="I21">
        <f>[5]PARCELAS_FINAL!I21</f>
        <v>157537.27329410633</v>
      </c>
      <c r="J21">
        <f>[5]PARCELAS_FINAL!J21</f>
        <v>98375.649083191005</v>
      </c>
      <c r="K21">
        <f>[5]PARCELAS_FINAL!K21</f>
        <v>74.04251844822997</v>
      </c>
      <c r="L21">
        <f>[5]PARCELAS_FINAL!L21</f>
        <v>46.236555069099772</v>
      </c>
      <c r="M21">
        <f>[5]PARCELAS_FINAL!M21</f>
        <v>157537.27329410633</v>
      </c>
      <c r="N21">
        <f>[5]PARCELAS_FINAL!N21</f>
        <v>98375.649083191005</v>
      </c>
      <c r="O21">
        <f>[5]PARCELAS_FINAL!O21</f>
        <v>74.04251844822997</v>
      </c>
      <c r="P21">
        <f>[5]PARCELAS_FINAL!P21</f>
        <v>46.236555069099772</v>
      </c>
      <c r="Q21" t="str">
        <f>[5]PARCELAS_FINAL!Q21</f>
        <v>ARREAGA_B_Kg</v>
      </c>
      <c r="R21">
        <f>[5]PARCELAS_FINAL!R21</f>
        <v>2002</v>
      </c>
    </row>
    <row r="22" spans="1:18">
      <c r="A22" t="str">
        <f>[5]PARCELAS_FINAL!A22</f>
        <v>IFN_INAB</v>
      </c>
      <c r="B22">
        <f>[5]PARCELAS_FINAL!B22</f>
        <v>105</v>
      </c>
      <c r="C22">
        <f>[5]PARCELAS_FINAL!C22</f>
        <v>500513.20730000001</v>
      </c>
      <c r="D22">
        <f>[5]PARCELAS_FINAL!D22</f>
        <v>1935626.3469500002</v>
      </c>
      <c r="E22" t="str">
        <f>[5]PARCELAS_FINAL!E22</f>
        <v>DEJAR</v>
      </c>
      <c r="F22">
        <f>[5]PARCELAS_FINAL!F22</f>
        <v>2</v>
      </c>
      <c r="G22">
        <f>[5]PARCELAS_FINAL!G22</f>
        <v>4.2647245936187588</v>
      </c>
      <c r="H22">
        <f>[5]PARCELAS_FINAL!H22</f>
        <v>1.0200897081198597</v>
      </c>
      <c r="I22">
        <f>[5]PARCELAS_FINAL!I22</f>
        <v>29845.129585351522</v>
      </c>
      <c r="J22">
        <f>[5]PARCELAS_FINAL!J22</f>
        <v>19207.486525434051</v>
      </c>
      <c r="K22">
        <f>[5]PARCELAS_FINAL!K22</f>
        <v>14.027210905115215</v>
      </c>
      <c r="L22">
        <f>[5]PARCELAS_FINAL!L22</f>
        <v>9.027518666954002</v>
      </c>
      <c r="M22">
        <f>[5]PARCELAS_FINAL!M22</f>
        <v>29845.129585351522</v>
      </c>
      <c r="N22">
        <f>[5]PARCELAS_FINAL!N22</f>
        <v>19207.486525434051</v>
      </c>
      <c r="O22">
        <f>[5]PARCELAS_FINAL!O22</f>
        <v>14.027210905115215</v>
      </c>
      <c r="P22">
        <f>[5]PARCELAS_FINAL!P22</f>
        <v>9.027518666954002</v>
      </c>
      <c r="Q22" t="str">
        <f>[5]PARCELAS_FINAL!Q22</f>
        <v>ARREAGA_B_Kg</v>
      </c>
      <c r="R22">
        <f>[5]PARCELAS_FINAL!R22</f>
        <v>2002</v>
      </c>
    </row>
    <row r="23" spans="1:18">
      <c r="A23" t="str">
        <f>[5]PARCELAS_FINAL!A23</f>
        <v>IFN_INAB</v>
      </c>
      <c r="B23">
        <f>[5]PARCELAS_FINAL!B23</f>
        <v>106</v>
      </c>
      <c r="C23">
        <f>[5]PARCELAS_FINAL!C23</f>
        <v>606539.76772499993</v>
      </c>
      <c r="D23">
        <f>[5]PARCELAS_FINAL!D23</f>
        <v>1963571.80905</v>
      </c>
      <c r="E23" t="str">
        <f>[5]PARCELAS_FINAL!E23</f>
        <v>DEJAR</v>
      </c>
      <c r="F23">
        <f>[5]PARCELAS_FINAL!F23</f>
        <v>2</v>
      </c>
      <c r="G23">
        <f>[5]PARCELAS_FINAL!G23</f>
        <v>13.201371312651325</v>
      </c>
      <c r="H23">
        <f>[5]PARCELAS_FINAL!H23</f>
        <v>2.5356416080669244</v>
      </c>
      <c r="I23">
        <f>[5]PARCELAS_FINAL!I23</f>
        <v>106304.54598673401</v>
      </c>
      <c r="J23">
        <f>[5]PARCELAS_FINAL!J23</f>
        <v>70225.594746840987</v>
      </c>
      <c r="K23">
        <f>[5]PARCELAS_FINAL!K23</f>
        <v>49.963136613764981</v>
      </c>
      <c r="L23">
        <f>[5]PARCELAS_FINAL!L23</f>
        <v>33.006029531015258</v>
      </c>
      <c r="M23">
        <f>[5]PARCELAS_FINAL!M23</f>
        <v>106304.54598673401</v>
      </c>
      <c r="N23">
        <f>[5]PARCELAS_FINAL!N23</f>
        <v>70225.594746840987</v>
      </c>
      <c r="O23">
        <f>[5]PARCELAS_FINAL!O23</f>
        <v>49.963136613764981</v>
      </c>
      <c r="P23">
        <f>[5]PARCELAS_FINAL!P23</f>
        <v>33.006029531015258</v>
      </c>
      <c r="Q23" t="str">
        <f>[5]PARCELAS_FINAL!Q23</f>
        <v>ARREAGA_B_Kg</v>
      </c>
      <c r="R23">
        <f>[5]PARCELAS_FINAL!R23</f>
        <v>2002</v>
      </c>
    </row>
    <row r="24" spans="1:18">
      <c r="A24" t="str">
        <f>[5]PARCELAS_FINAL!A24</f>
        <v>IFN_INAB</v>
      </c>
      <c r="B24">
        <f>[5]PARCELAS_FINAL!B24</f>
        <v>107</v>
      </c>
      <c r="C24">
        <f>[5]PARCELAS_FINAL!C24</f>
        <v>553529.50589999999</v>
      </c>
      <c r="D24">
        <f>[5]PARCELAS_FINAL!D24</f>
        <v>1963346.778675</v>
      </c>
      <c r="E24" t="str">
        <f>[5]PARCELAS_FINAL!E24</f>
        <v>DEJAR</v>
      </c>
      <c r="F24">
        <f>[5]PARCELAS_FINAL!F24</f>
        <v>2</v>
      </c>
      <c r="G24">
        <f>[5]PARCELAS_FINAL!G24</f>
        <v>16.667874547058833</v>
      </c>
      <c r="H24">
        <f>[5]PARCELAS_FINAL!H24</f>
        <v>2.6535293160691822</v>
      </c>
      <c r="I24">
        <f>[5]PARCELAS_FINAL!I24</f>
        <v>133033.70166584884</v>
      </c>
      <c r="J24">
        <f>[5]PARCELAS_FINAL!J24</f>
        <v>77411.882369089246</v>
      </c>
      <c r="K24">
        <f>[5]PARCELAS_FINAL!K24</f>
        <v>62.52583978294895</v>
      </c>
      <c r="L24">
        <f>[5]PARCELAS_FINAL!L24</f>
        <v>36.38358471347194</v>
      </c>
      <c r="M24">
        <f>[5]PARCELAS_FINAL!M24</f>
        <v>133033.70166584884</v>
      </c>
      <c r="N24">
        <f>[5]PARCELAS_FINAL!N24</f>
        <v>77411.882369089246</v>
      </c>
      <c r="O24">
        <f>[5]PARCELAS_FINAL!O24</f>
        <v>62.52583978294895</v>
      </c>
      <c r="P24">
        <f>[5]PARCELAS_FINAL!P24</f>
        <v>36.38358471347194</v>
      </c>
      <c r="Q24" t="str">
        <f>[5]PARCELAS_FINAL!Q24</f>
        <v>ARREAGA_B_Kg</v>
      </c>
      <c r="R24">
        <f>[5]PARCELAS_FINAL!R24</f>
        <v>2002</v>
      </c>
    </row>
    <row r="25" spans="1:18">
      <c r="A25" t="str">
        <f>[5]PARCELAS_FINAL!A25</f>
        <v>IFN_INAB</v>
      </c>
      <c r="B25">
        <f>[5]PARCELAS_FINAL!B25</f>
        <v>113</v>
      </c>
      <c r="C25">
        <f>[5]PARCELAS_FINAL!C25</f>
        <v>527258.24245000002</v>
      </c>
      <c r="D25">
        <f>[5]PARCELAS_FINAL!D25</f>
        <v>1769690.4019499999</v>
      </c>
      <c r="E25" t="str">
        <f>[5]PARCELAS_FINAL!E25</f>
        <v>DEJAR</v>
      </c>
      <c r="F25">
        <f>[5]PARCELAS_FINAL!F25</f>
        <v>2</v>
      </c>
      <c r="G25">
        <f>[5]PARCELAS_FINAL!G25</f>
        <v>7.3769747718240231</v>
      </c>
      <c r="H25">
        <f>[5]PARCELAS_FINAL!H25</f>
        <v>1.533925460948353</v>
      </c>
      <c r="I25">
        <f>[5]PARCELAS_FINAL!I25</f>
        <v>60710.03488794071</v>
      </c>
      <c r="J25">
        <f>[5]PARCELAS_FINAL!J25</f>
        <v>35269.665956428704</v>
      </c>
      <c r="K25">
        <f>[5]PARCELAS_FINAL!K25</f>
        <v>28.533716397332132</v>
      </c>
      <c r="L25">
        <f>[5]PARCELAS_FINAL!L25</f>
        <v>16.576742999521489</v>
      </c>
      <c r="M25">
        <f>[5]PARCELAS_FINAL!M25</f>
        <v>60710.03488794071</v>
      </c>
      <c r="N25">
        <f>[5]PARCELAS_FINAL!N25</f>
        <v>35269.665956428704</v>
      </c>
      <c r="O25">
        <f>[5]PARCELAS_FINAL!O25</f>
        <v>28.533716397332132</v>
      </c>
      <c r="P25">
        <f>[5]PARCELAS_FINAL!P25</f>
        <v>16.576742999521489</v>
      </c>
      <c r="Q25" t="str">
        <f>[5]PARCELAS_FINAL!Q25</f>
        <v>ARREAGA_B_Kg</v>
      </c>
      <c r="R25">
        <f>[5]PARCELAS_FINAL!R25</f>
        <v>200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5"/>
  <dimension ref="A1:X358"/>
  <sheetViews>
    <sheetView topLeftCell="D1" workbookViewId="0">
      <selection sqref="A1:U1"/>
    </sheetView>
  </sheetViews>
  <sheetFormatPr baseColWidth="10" defaultColWidth="11.5" defaultRowHeight="15"/>
  <cols>
    <col min="1" max="1" width="23.33203125" customWidth="1"/>
    <col min="2" max="2" width="14.6640625" bestFit="1" customWidth="1"/>
    <col min="3" max="3" width="8.83203125" bestFit="1" customWidth="1"/>
    <col min="4" max="5" width="12" bestFit="1" customWidth="1"/>
    <col min="6" max="6" width="18.33203125" bestFit="1" customWidth="1"/>
    <col min="7" max="7" width="5.1640625" bestFit="1" customWidth="1"/>
    <col min="8" max="8" width="9.6640625" bestFit="1" customWidth="1"/>
    <col min="9" max="9" width="14.5" bestFit="1" customWidth="1"/>
    <col min="10" max="10" width="13.1640625" bestFit="1" customWidth="1"/>
    <col min="11" max="11" width="15.33203125" bestFit="1" customWidth="1"/>
    <col min="12" max="12" width="12" bestFit="1" customWidth="1"/>
    <col min="13" max="13" width="13.83203125" bestFit="1" customWidth="1"/>
    <col min="14" max="14" width="15.1640625" bestFit="1" customWidth="1"/>
    <col min="15" max="15" width="17.5" bestFit="1" customWidth="1"/>
    <col min="16" max="16" width="12" bestFit="1" customWidth="1"/>
    <col min="17" max="17" width="14.83203125" bestFit="1" customWidth="1"/>
    <col min="24" max="24" width="11.83203125" bestFit="1" customWidth="1"/>
  </cols>
  <sheetData>
    <row r="1" spans="1:24">
      <c r="A1" t="str">
        <f>[6]PARC_FINAL!A1</f>
        <v>COD_PARCELA</v>
      </c>
      <c r="B1" t="str">
        <f>[6]PARC_FINAL!B1</f>
        <v>CORR_PARCELA</v>
      </c>
      <c r="C1" t="str">
        <f>[6]PARC_FINAL!C1</f>
        <v>ORIGEN</v>
      </c>
      <c r="D1" t="str">
        <f>[6]PARC_FINAL!D1</f>
        <v>X</v>
      </c>
      <c r="E1" t="str">
        <f>[6]PARC_FINAL!E1</f>
        <v>Y</v>
      </c>
      <c r="F1" t="str">
        <f>[6]PARC_FINAL!F1</f>
        <v>AREA_PARCELA_HA</v>
      </c>
      <c r="G1" t="str">
        <f>[6]PARC_FINAL!G1</f>
        <v>AÑO</v>
      </c>
      <c r="H1" t="str">
        <f>[6]PARC_FINAL!H1</f>
        <v>TEST_GEO</v>
      </c>
      <c r="I1" t="str">
        <f>[6]PARC_FINAL!I1</f>
        <v>TEST_NUMERO</v>
      </c>
      <c r="J1" t="str">
        <f>[6]PARC_FINAL!J1</f>
        <v>TEST_GENERAL</v>
      </c>
      <c r="K1" t="str">
        <f>[6]PARC_FINAL!K1</f>
        <v>Suma de AB</v>
      </c>
      <c r="L1" t="str">
        <f>[6]PARC_FINAL!L1</f>
        <v>Suma de AB/Ha</v>
      </c>
      <c r="M1" t="str">
        <f>[6]PARC_FINAL!M1</f>
        <v>Suma de B_kg</v>
      </c>
      <c r="N1" t="str">
        <f>[6]PARC_FINAL!N1</f>
        <v>Suma de BKg/ha</v>
      </c>
      <c r="O1" t="str">
        <f>[6]PARC_FINAL!O1</f>
        <v>Suma de tC</v>
      </c>
      <c r="P1" t="str">
        <f>[6]PARC_FINAL!P1</f>
        <v>Suma de tC/ha</v>
      </c>
      <c r="Q1" t="str">
        <f>[6]PARC_FINAL!Q1</f>
        <v>Suma de B_Kg_F</v>
      </c>
      <c r="R1" t="str">
        <f>[6]PARC_FINAL!R1</f>
        <v>Suma de B_Kg/haF</v>
      </c>
      <c r="S1" t="str">
        <f>[6]PARC_FINAL!S1</f>
        <v>Suma de tCF</v>
      </c>
      <c r="T1" t="str">
        <f>[6]PARC_FINAL!T1</f>
        <v>Suma de tC/haF</v>
      </c>
      <c r="U1" t="str">
        <f>[6]PARC_FINAL!U1</f>
        <v>ECUACION</v>
      </c>
    </row>
    <row r="2" spans="1:24">
      <c r="A2" t="str">
        <f>[6]PARC_FINAL!A2</f>
        <v>ABEL PALACIOSBD11</v>
      </c>
      <c r="B2">
        <f>[6]PARC_FINAL!B2</f>
        <v>1</v>
      </c>
      <c r="C2" t="str">
        <f>[6]PARC_FINAL!C2</f>
        <v>ASINFOR</v>
      </c>
      <c r="D2">
        <f>[6]PARC_FINAL!D2</f>
        <v>471975.48260400002</v>
      </c>
      <c r="E2">
        <f>[6]PARC_FINAL!E2</f>
        <v>1708972.0006299999</v>
      </c>
      <c r="F2">
        <f>[6]PARC_FINAL!F2</f>
        <v>0.05</v>
      </c>
      <c r="G2">
        <f>[6]PARC_FINAL!G2</f>
        <v>2011</v>
      </c>
      <c r="H2" t="str">
        <f>[6]PARC_FINAL!H2</f>
        <v>DEJAR</v>
      </c>
      <c r="I2" t="str">
        <f>[6]PARC_FINAL!I2</f>
        <v>DEJAR</v>
      </c>
      <c r="J2" t="str">
        <f>[6]PARC_FINAL!J2</f>
        <v>DEJAR</v>
      </c>
      <c r="K2">
        <f>[6]PARC_FINAL!K2</f>
        <v>6.614682236995562</v>
      </c>
      <c r="L2">
        <f>[6]PARC_FINAL!L2</f>
        <v>132.29364473991129</v>
      </c>
      <c r="M2">
        <f>[6]PARC_FINAL!M2</f>
        <v>53809.248843565423</v>
      </c>
      <c r="N2">
        <f>[6]PARC_FINAL!N2</f>
        <v>1076184.9768713084</v>
      </c>
      <c r="O2">
        <f>[6]PARC_FINAL!O2</f>
        <v>25.290346956475748</v>
      </c>
      <c r="P2">
        <f>[6]PARC_FINAL!P2</f>
        <v>505.80693912951489</v>
      </c>
      <c r="Q2">
        <f>[6]PARC_FINAL!Q2</f>
        <v>38228.419814743218</v>
      </c>
      <c r="R2">
        <f>[6]PARC_FINAL!R2</f>
        <v>764568.39629486459</v>
      </c>
      <c r="S2">
        <f>[6]PARC_FINAL!S2</f>
        <v>17.967357312929312</v>
      </c>
      <c r="T2">
        <f>[6]PARC_FINAL!T2</f>
        <v>359.34714625858618</v>
      </c>
      <c r="U2" t="str">
        <f>[6]PARC_FINAL!U2</f>
        <v>UVG_B_Kg</v>
      </c>
      <c r="W2" s="4" t="str">
        <f>Q1</f>
        <v>Suma de B_Kg_F</v>
      </c>
    </row>
    <row r="3" spans="1:24">
      <c r="A3" t="str">
        <f>[6]PARC_FINAL!A3</f>
        <v>ABEL PALACIOSBD12</v>
      </c>
      <c r="B3">
        <f>[6]PARC_FINAL!B3</f>
        <v>2</v>
      </c>
      <c r="C3" t="str">
        <f>[6]PARC_FINAL!C3</f>
        <v>ASINFOR</v>
      </c>
      <c r="D3">
        <f>[6]PARC_FINAL!D3</f>
        <v>471789.15533600003</v>
      </c>
      <c r="E3">
        <f>[6]PARC_FINAL!E3</f>
        <v>1709224.80339</v>
      </c>
      <c r="F3">
        <f>[6]PARC_FINAL!F3</f>
        <v>0.05</v>
      </c>
      <c r="G3">
        <f>[6]PARC_FINAL!G3</f>
        <v>2011</v>
      </c>
      <c r="H3" t="str">
        <f>[6]PARC_FINAL!H3</f>
        <v>DEJAR</v>
      </c>
      <c r="I3" t="str">
        <f>[6]PARC_FINAL!I3</f>
        <v>DEJAR</v>
      </c>
      <c r="J3" t="str">
        <f>[6]PARC_FINAL!J3</f>
        <v>DEJAR</v>
      </c>
      <c r="K3">
        <f>[6]PARC_FINAL!K3</f>
        <v>7.0689958046128156</v>
      </c>
      <c r="L3">
        <f>[6]PARC_FINAL!L3</f>
        <v>141.37991609225631</v>
      </c>
      <c r="M3">
        <f>[6]PARC_FINAL!M3</f>
        <v>56128.756197214898</v>
      </c>
      <c r="N3">
        <f>[6]PARC_FINAL!N3</f>
        <v>1122575.1239442977</v>
      </c>
      <c r="O3">
        <f>[6]PARC_FINAL!O3</f>
        <v>26.380515412691004</v>
      </c>
      <c r="P3">
        <f>[6]PARC_FINAL!P3</f>
        <v>527.61030825381988</v>
      </c>
      <c r="Q3">
        <f>[6]PARC_FINAL!Q3</f>
        <v>42384.306711504272</v>
      </c>
      <c r="R3">
        <f>[6]PARC_FINAL!R3</f>
        <v>847686.13423008565</v>
      </c>
      <c r="S3">
        <f>[6]PARC_FINAL!S3</f>
        <v>19.920624154407019</v>
      </c>
      <c r="T3">
        <f>[6]PARC_FINAL!T3</f>
        <v>398.41248308814005</v>
      </c>
      <c r="U3" t="str">
        <f>[6]PARC_FINAL!U3</f>
        <v>UVG_B_Kg</v>
      </c>
      <c r="W3" s="3" t="s">
        <v>7</v>
      </c>
      <c r="X3">
        <f>+AVERAGE(T2:T358)</f>
        <v>135.32691716739683</v>
      </c>
    </row>
    <row r="4" spans="1:24">
      <c r="A4" t="str">
        <f>[6]PARC_FINAL!A4</f>
        <v>ABEL PALACIOSBD13</v>
      </c>
      <c r="B4">
        <f>[6]PARC_FINAL!B4</f>
        <v>3</v>
      </c>
      <c r="C4" t="str">
        <f>[6]PARC_FINAL!C4</f>
        <v>ASINFOR</v>
      </c>
      <c r="D4">
        <f>[6]PARC_FINAL!D4</f>
        <v>471874.91725400003</v>
      </c>
      <c r="E4">
        <f>[6]PARC_FINAL!E4</f>
        <v>1709317.1645800001</v>
      </c>
      <c r="F4">
        <f>[6]PARC_FINAL!F4</f>
        <v>0.05</v>
      </c>
      <c r="G4">
        <f>[6]PARC_FINAL!G4</f>
        <v>2011</v>
      </c>
      <c r="H4" t="str">
        <f>[6]PARC_FINAL!H4</f>
        <v>DEJAR</v>
      </c>
      <c r="I4" t="str">
        <f>[6]PARC_FINAL!I4</f>
        <v>DEJAR</v>
      </c>
      <c r="J4" t="str">
        <f>[6]PARC_FINAL!J4</f>
        <v>DEJAR</v>
      </c>
      <c r="K4">
        <f>[6]PARC_FINAL!K4</f>
        <v>7.0848019426511923</v>
      </c>
      <c r="L4">
        <f>[6]PARC_FINAL!L4</f>
        <v>141.69603885302391</v>
      </c>
      <c r="M4">
        <f>[6]PARC_FINAL!M4</f>
        <v>55159.453873821723</v>
      </c>
      <c r="N4">
        <f>[6]PARC_FINAL!N4</f>
        <v>1103189.0774764358</v>
      </c>
      <c r="O4">
        <f>[6]PARC_FINAL!O4</f>
        <v>25.92494332069624</v>
      </c>
      <c r="P4">
        <f>[6]PARC_FINAL!P4</f>
        <v>518.49886641392482</v>
      </c>
      <c r="Q4">
        <f>[6]PARC_FINAL!Q4</f>
        <v>49930.182303680995</v>
      </c>
      <c r="R4">
        <f>[6]PARC_FINAL!R4</f>
        <v>998603.6460736217</v>
      </c>
      <c r="S4">
        <f>[6]PARC_FINAL!S4</f>
        <v>23.467185682730104</v>
      </c>
      <c r="T4">
        <f>[6]PARC_FINAL!T4</f>
        <v>469.34371365460203</v>
      </c>
      <c r="U4" t="str">
        <f>[6]PARC_FINAL!U4</f>
        <v>UVG_B_Kg</v>
      </c>
      <c r="W4" s="3" t="s">
        <v>8</v>
      </c>
      <c r="X4">
        <f>+MEDIAN(T2:T358)</f>
        <v>69.918738582661234</v>
      </c>
    </row>
    <row r="5" spans="1:24">
      <c r="A5" t="str">
        <f>[6]PARC_FINAL!A5</f>
        <v>ABEL PALACIOSBD15</v>
      </c>
      <c r="B5">
        <f>[6]PARC_FINAL!B5</f>
        <v>5</v>
      </c>
      <c r="C5" t="str">
        <f>[6]PARC_FINAL!C5</f>
        <v>ASINFOR</v>
      </c>
      <c r="D5">
        <f>[6]PARC_FINAL!D5</f>
        <v>472104.07575600001</v>
      </c>
      <c r="E5">
        <f>[6]PARC_FINAL!E5</f>
        <v>1708494.2209699999</v>
      </c>
      <c r="F5">
        <f>[6]PARC_FINAL!F5</f>
        <v>0.05</v>
      </c>
      <c r="G5">
        <f>[6]PARC_FINAL!G5</f>
        <v>2011</v>
      </c>
      <c r="H5" t="str">
        <f>[6]PARC_FINAL!H5</f>
        <v>DEJAR</v>
      </c>
      <c r="I5" t="str">
        <f>[6]PARC_FINAL!I5</f>
        <v>DEJAR</v>
      </c>
      <c r="J5" t="str">
        <f>[6]PARC_FINAL!J5</f>
        <v>DEJAR</v>
      </c>
      <c r="K5">
        <f>[6]PARC_FINAL!K5</f>
        <v>3.2350746699881743</v>
      </c>
      <c r="L5">
        <f>[6]PARC_FINAL!L5</f>
        <v>64.701493399763507</v>
      </c>
      <c r="M5">
        <f>[6]PARC_FINAL!M5</f>
        <v>22814.030802311034</v>
      </c>
      <c r="N5">
        <f>[6]PARC_FINAL!N5</f>
        <v>456280.61604622059</v>
      </c>
      <c r="O5">
        <f>[6]PARC_FINAL!O5</f>
        <v>10.722594477086187</v>
      </c>
      <c r="P5">
        <f>[6]PARC_FINAL!P5</f>
        <v>214.45188954172366</v>
      </c>
      <c r="Q5">
        <f>[6]PARC_FINAL!Q5</f>
        <v>22814.030802311034</v>
      </c>
      <c r="R5">
        <f>[6]PARC_FINAL!R5</f>
        <v>456280.61604622059</v>
      </c>
      <c r="S5">
        <f>[6]PARC_FINAL!S5</f>
        <v>10.722594477086187</v>
      </c>
      <c r="T5">
        <f>[6]PARC_FINAL!T5</f>
        <v>214.45188954172366</v>
      </c>
      <c r="U5" t="str">
        <f>[6]PARC_FINAL!U5</f>
        <v>UVG_B_Kg</v>
      </c>
    </row>
    <row r="6" spans="1:24">
      <c r="A6" t="str">
        <f>[6]PARC_FINAL!A6</f>
        <v>ABEL PALACIOSBD16</v>
      </c>
      <c r="B6">
        <f>[6]PARC_FINAL!B6</f>
        <v>6</v>
      </c>
      <c r="C6" t="str">
        <f>[6]PARC_FINAL!C6</f>
        <v>ASINFOR</v>
      </c>
      <c r="D6">
        <f>[6]PARC_FINAL!D6</f>
        <v>472150.01434599998</v>
      </c>
      <c r="E6">
        <f>[6]PARC_FINAL!E6</f>
        <v>1708318.7633199999</v>
      </c>
      <c r="F6">
        <f>[6]PARC_FINAL!F6</f>
        <v>0.05</v>
      </c>
      <c r="G6">
        <f>[6]PARC_FINAL!G6</f>
        <v>2011</v>
      </c>
      <c r="H6" t="str">
        <f>[6]PARC_FINAL!H6</f>
        <v>DEJAR</v>
      </c>
      <c r="I6" t="str">
        <f>[6]PARC_FINAL!I6</f>
        <v>DEJAR</v>
      </c>
      <c r="J6" t="str">
        <f>[6]PARC_FINAL!J6</f>
        <v>DEJAR</v>
      </c>
      <c r="K6">
        <f>[6]PARC_FINAL!K6</f>
        <v>4.410481926374711</v>
      </c>
      <c r="L6">
        <f>[6]PARC_FINAL!L6</f>
        <v>88.209638527494221</v>
      </c>
      <c r="M6">
        <f>[6]PARC_FINAL!M6</f>
        <v>32969.048736401724</v>
      </c>
      <c r="N6">
        <f>[6]PARC_FINAL!N6</f>
        <v>659380.97472803423</v>
      </c>
      <c r="O6">
        <f>[6]PARC_FINAL!O6</f>
        <v>15.495452906108802</v>
      </c>
      <c r="P6">
        <f>[6]PARC_FINAL!P6</f>
        <v>309.90905812217608</v>
      </c>
      <c r="Q6">
        <f>[6]PARC_FINAL!Q6</f>
        <v>32969.048736401724</v>
      </c>
      <c r="R6">
        <f>[6]PARC_FINAL!R6</f>
        <v>659380.97472803423</v>
      </c>
      <c r="S6">
        <f>[6]PARC_FINAL!S6</f>
        <v>15.495452906108802</v>
      </c>
      <c r="T6">
        <f>[6]PARC_FINAL!T6</f>
        <v>309.90905812217608</v>
      </c>
      <c r="U6" t="str">
        <f>[6]PARC_FINAL!U6</f>
        <v>UVG_B_Kg</v>
      </c>
    </row>
    <row r="7" spans="1:24">
      <c r="A7" t="str">
        <f>[6]PARC_FINAL!A7</f>
        <v>ALVARO - NERY SOSABD11</v>
      </c>
      <c r="B7">
        <f>[6]PARC_FINAL!B7</f>
        <v>17</v>
      </c>
      <c r="C7" t="str">
        <f>[6]PARC_FINAL!C7</f>
        <v>ASINFOR</v>
      </c>
      <c r="D7">
        <f>[6]PARC_FINAL!D7</f>
        <v>399386</v>
      </c>
      <c r="E7">
        <f>[6]PARC_FINAL!E7</f>
        <v>1691342</v>
      </c>
      <c r="F7">
        <f>[6]PARC_FINAL!F7</f>
        <v>0.05</v>
      </c>
      <c r="G7">
        <f>[6]PARC_FINAL!G7</f>
        <v>2015</v>
      </c>
      <c r="H7" t="str">
        <f>[6]PARC_FINAL!H7</f>
        <v>DEJAR</v>
      </c>
      <c r="I7" t="str">
        <f>[6]PARC_FINAL!I7</f>
        <v>DEJAR</v>
      </c>
      <c r="J7" t="str">
        <f>[6]PARC_FINAL!J7</f>
        <v>DEJAR</v>
      </c>
      <c r="K7">
        <f>[6]PARC_FINAL!K7</f>
        <v>0.6186581333081701</v>
      </c>
      <c r="L7">
        <f>[6]PARC_FINAL!L7</f>
        <v>12.373162666163399</v>
      </c>
      <c r="M7">
        <f>[6]PARC_FINAL!M7</f>
        <v>3440.9310349334169</v>
      </c>
      <c r="N7">
        <f>[6]PARC_FINAL!N7</f>
        <v>68818.620698668325</v>
      </c>
      <c r="O7">
        <f>[6]PARC_FINAL!O7</f>
        <v>1.6172375864187056</v>
      </c>
      <c r="P7">
        <f>[6]PARC_FINAL!P7</f>
        <v>32.344751728374106</v>
      </c>
      <c r="Q7">
        <f>[6]PARC_FINAL!Q7</f>
        <v>3440.9310349334169</v>
      </c>
      <c r="R7">
        <f>[6]PARC_FINAL!R7</f>
        <v>68818.620698668325</v>
      </c>
      <c r="S7">
        <f>[6]PARC_FINAL!S7</f>
        <v>1.6172375864187056</v>
      </c>
      <c r="T7">
        <f>[6]PARC_FINAL!T7</f>
        <v>32.344751728374106</v>
      </c>
      <c r="U7" t="str">
        <f>[6]PARC_FINAL!U7</f>
        <v>UVG_B_Kg</v>
      </c>
    </row>
    <row r="8" spans="1:24">
      <c r="A8" t="str">
        <f>[6]PARC_FINAL!A8</f>
        <v>ALVARO - NERY SOSABD13</v>
      </c>
      <c r="B8">
        <f>[6]PARC_FINAL!B8</f>
        <v>19</v>
      </c>
      <c r="C8" t="str">
        <f>[6]PARC_FINAL!C8</f>
        <v>ASINFOR</v>
      </c>
      <c r="D8">
        <f>[6]PARC_FINAL!D8</f>
        <v>399438</v>
      </c>
      <c r="E8">
        <f>[6]PARC_FINAL!E8</f>
        <v>1691266</v>
      </c>
      <c r="F8">
        <f>[6]PARC_FINAL!F8</f>
        <v>0.05</v>
      </c>
      <c r="G8">
        <f>[6]PARC_FINAL!G8</f>
        <v>2015</v>
      </c>
      <c r="H8" t="str">
        <f>[6]PARC_FINAL!H8</f>
        <v>DEJAR</v>
      </c>
      <c r="I8" t="str">
        <f>[6]PARC_FINAL!I8</f>
        <v>DEJAR</v>
      </c>
      <c r="J8" t="str">
        <f>[6]PARC_FINAL!J8</f>
        <v>DEJAR</v>
      </c>
      <c r="K8">
        <f>[6]PARC_FINAL!K8</f>
        <v>0.61473114249118288</v>
      </c>
      <c r="L8">
        <f>[6]PARC_FINAL!L8</f>
        <v>12.294622849823657</v>
      </c>
      <c r="M8">
        <f>[6]PARC_FINAL!M8</f>
        <v>3297.6787633583181</v>
      </c>
      <c r="N8">
        <f>[6]PARC_FINAL!N8</f>
        <v>65953.57526716635</v>
      </c>
      <c r="O8">
        <f>[6]PARC_FINAL!O8</f>
        <v>1.5499090187784097</v>
      </c>
      <c r="P8">
        <f>[6]PARC_FINAL!P8</f>
        <v>30.998180375568175</v>
      </c>
      <c r="Q8">
        <f>[6]PARC_FINAL!Q8</f>
        <v>3297.6787633583181</v>
      </c>
      <c r="R8">
        <f>[6]PARC_FINAL!R8</f>
        <v>65953.57526716635</v>
      </c>
      <c r="S8">
        <f>[6]PARC_FINAL!S8</f>
        <v>1.5499090187784097</v>
      </c>
      <c r="T8">
        <f>[6]PARC_FINAL!T8</f>
        <v>30.998180375568175</v>
      </c>
      <c r="U8" t="str">
        <f>[6]PARC_FINAL!U8</f>
        <v>UVG_B_Kg</v>
      </c>
    </row>
    <row r="9" spans="1:24">
      <c r="A9" t="str">
        <f>[6]PARC_FINAL!A9</f>
        <v>ALVARO - NERY SOSABD14</v>
      </c>
      <c r="B9">
        <f>[6]PARC_FINAL!B9</f>
        <v>20</v>
      </c>
      <c r="C9" t="str">
        <f>[6]PARC_FINAL!C9</f>
        <v>ASINFOR</v>
      </c>
      <c r="D9">
        <f>[6]PARC_FINAL!D9</f>
        <v>399415</v>
      </c>
      <c r="E9">
        <f>[6]PARC_FINAL!E9</f>
        <v>1691185</v>
      </c>
      <c r="F9">
        <f>[6]PARC_FINAL!F9</f>
        <v>0.05</v>
      </c>
      <c r="G9">
        <f>[6]PARC_FINAL!G9</f>
        <v>2015</v>
      </c>
      <c r="H9" t="str">
        <f>[6]PARC_FINAL!H9</f>
        <v>DEJAR</v>
      </c>
      <c r="I9" t="str">
        <f>[6]PARC_FINAL!I9</f>
        <v>DEJAR</v>
      </c>
      <c r="J9" t="str">
        <f>[6]PARC_FINAL!J9</f>
        <v>DEJAR</v>
      </c>
      <c r="K9">
        <f>[6]PARC_FINAL!K9</f>
        <v>0.66523224439763895</v>
      </c>
      <c r="L9">
        <f>[6]PARC_FINAL!L9</f>
        <v>13.304644887952774</v>
      </c>
      <c r="M9">
        <f>[6]PARC_FINAL!M9</f>
        <v>3395.8178773948102</v>
      </c>
      <c r="N9">
        <f>[6]PARC_FINAL!N9</f>
        <v>67916.357547896172</v>
      </c>
      <c r="O9">
        <f>[6]PARC_FINAL!O9</f>
        <v>1.5960344023755608</v>
      </c>
      <c r="P9">
        <f>[6]PARC_FINAL!P9</f>
        <v>31.920688047511195</v>
      </c>
      <c r="Q9">
        <f>[6]PARC_FINAL!Q9</f>
        <v>3395.8178773948102</v>
      </c>
      <c r="R9">
        <f>[6]PARC_FINAL!R9</f>
        <v>67916.357547896172</v>
      </c>
      <c r="S9">
        <f>[6]PARC_FINAL!S9</f>
        <v>1.5960344023755608</v>
      </c>
      <c r="T9">
        <f>[6]PARC_FINAL!T9</f>
        <v>31.920688047511195</v>
      </c>
      <c r="U9" t="str">
        <f>[6]PARC_FINAL!U9</f>
        <v>UVG_B_Kg</v>
      </c>
    </row>
    <row r="10" spans="1:24">
      <c r="A10" t="str">
        <f>[6]PARC_FINAL!A10</f>
        <v>ALVARO - NERY SOSABD15</v>
      </c>
      <c r="B10">
        <f>[6]PARC_FINAL!B10</f>
        <v>21</v>
      </c>
      <c r="C10" t="str">
        <f>[6]PARC_FINAL!C10</f>
        <v>ASINFOR</v>
      </c>
      <c r="D10">
        <f>[6]PARC_FINAL!D10</f>
        <v>399384</v>
      </c>
      <c r="E10">
        <f>[6]PARC_FINAL!E10</f>
        <v>1691389</v>
      </c>
      <c r="F10">
        <f>[6]PARC_FINAL!F10</f>
        <v>0.05</v>
      </c>
      <c r="G10">
        <f>[6]PARC_FINAL!G10</f>
        <v>2015</v>
      </c>
      <c r="H10" t="str">
        <f>[6]PARC_FINAL!H10</f>
        <v>DEJAR</v>
      </c>
      <c r="I10" t="str">
        <f>[6]PARC_FINAL!I10</f>
        <v>DEJAR</v>
      </c>
      <c r="J10" t="str">
        <f>[6]PARC_FINAL!J10</f>
        <v>DEJAR</v>
      </c>
      <c r="K10">
        <f>[6]PARC_FINAL!K10</f>
        <v>0.68416034013551696</v>
      </c>
      <c r="L10">
        <f>[6]PARC_FINAL!L10</f>
        <v>13.683206802710345</v>
      </c>
      <c r="M10">
        <f>[6]PARC_FINAL!M10</f>
        <v>3676.3348054921853</v>
      </c>
      <c r="N10">
        <f>[6]PARC_FINAL!N10</f>
        <v>73526.696109843673</v>
      </c>
      <c r="O10">
        <f>[6]PARC_FINAL!O10</f>
        <v>1.7278773585813259</v>
      </c>
      <c r="P10">
        <f>[6]PARC_FINAL!P10</f>
        <v>34.557547171626531</v>
      </c>
      <c r="Q10">
        <f>[6]PARC_FINAL!Q10</f>
        <v>3676.3348054921853</v>
      </c>
      <c r="R10">
        <f>[6]PARC_FINAL!R10</f>
        <v>73526.696109843673</v>
      </c>
      <c r="S10">
        <f>[6]PARC_FINAL!S10</f>
        <v>1.7278773585813259</v>
      </c>
      <c r="T10">
        <f>[6]PARC_FINAL!T10</f>
        <v>34.557547171626531</v>
      </c>
      <c r="U10" t="str">
        <f>[6]PARC_FINAL!U10</f>
        <v>UVG_B_Kg</v>
      </c>
    </row>
    <row r="11" spans="1:24">
      <c r="A11" t="str">
        <f>[6]PARC_FINAL!A11</f>
        <v>ALVARO - NERY SOSABD16</v>
      </c>
      <c r="B11">
        <f>[6]PARC_FINAL!B11</f>
        <v>22</v>
      </c>
      <c r="C11" t="str">
        <f>[6]PARC_FINAL!C11</f>
        <v>ASINFOR</v>
      </c>
      <c r="D11">
        <f>[6]PARC_FINAL!D11</f>
        <v>399344</v>
      </c>
      <c r="E11">
        <f>[6]PARC_FINAL!E11</f>
        <v>1691261</v>
      </c>
      <c r="F11">
        <f>[6]PARC_FINAL!F11</f>
        <v>0.05</v>
      </c>
      <c r="G11">
        <f>[6]PARC_FINAL!G11</f>
        <v>2015</v>
      </c>
      <c r="H11" t="str">
        <f>[6]PARC_FINAL!H11</f>
        <v>DEJAR</v>
      </c>
      <c r="I11" t="str">
        <f>[6]PARC_FINAL!I11</f>
        <v>DEJAR</v>
      </c>
      <c r="J11" t="str">
        <f>[6]PARC_FINAL!J11</f>
        <v>DEJAR</v>
      </c>
      <c r="K11">
        <f>[6]PARC_FINAL!K11</f>
        <v>0.73191254847008225</v>
      </c>
      <c r="L11">
        <f>[6]PARC_FINAL!L11</f>
        <v>14.638250969401644</v>
      </c>
      <c r="M11">
        <f>[6]PARC_FINAL!M11</f>
        <v>3606.7299045315945</v>
      </c>
      <c r="N11">
        <f>[6]PARC_FINAL!N11</f>
        <v>72134.598090631902</v>
      </c>
      <c r="O11">
        <f>[6]PARC_FINAL!O11</f>
        <v>1.6951630551298504</v>
      </c>
      <c r="P11">
        <f>[6]PARC_FINAL!P11</f>
        <v>33.903261102597</v>
      </c>
      <c r="Q11">
        <f>[6]PARC_FINAL!Q11</f>
        <v>3606.7299045315945</v>
      </c>
      <c r="R11">
        <f>[6]PARC_FINAL!R11</f>
        <v>72134.598090631902</v>
      </c>
      <c r="S11">
        <f>[6]PARC_FINAL!S11</f>
        <v>1.6951630551298504</v>
      </c>
      <c r="T11">
        <f>[6]PARC_FINAL!T11</f>
        <v>33.903261102597</v>
      </c>
      <c r="U11" t="str">
        <f>[6]PARC_FINAL!U11</f>
        <v>UVG_B_Kg</v>
      </c>
    </row>
    <row r="12" spans="1:24">
      <c r="A12" t="str">
        <f>[6]PARC_FINAL!A12</f>
        <v>ALVARO - NERY SOSABD21</v>
      </c>
      <c r="B12">
        <f>[6]PARC_FINAL!B12</f>
        <v>23</v>
      </c>
      <c r="C12" t="str">
        <f>[6]PARC_FINAL!C12</f>
        <v>ASINFOR</v>
      </c>
      <c r="D12">
        <f>[6]PARC_FINAL!D12</f>
        <v>400998</v>
      </c>
      <c r="E12">
        <f>[6]PARC_FINAL!E12</f>
        <v>1690086</v>
      </c>
      <c r="F12">
        <f>[6]PARC_FINAL!F12</f>
        <v>2.5000000000000001E-2</v>
      </c>
      <c r="G12">
        <f>[6]PARC_FINAL!G12</f>
        <v>2015</v>
      </c>
      <c r="H12" t="str">
        <f>[6]PARC_FINAL!H12</f>
        <v>DEJAR</v>
      </c>
      <c r="I12" t="str">
        <f>[6]PARC_FINAL!I12</f>
        <v>DEJAR</v>
      </c>
      <c r="J12" t="str">
        <f>[6]PARC_FINAL!J12</f>
        <v>DEJAR</v>
      </c>
      <c r="K12">
        <f>[6]PARC_FINAL!K12</f>
        <v>0.4575729699953533</v>
      </c>
      <c r="L12">
        <f>[6]PARC_FINAL!L12</f>
        <v>18.302918799814137</v>
      </c>
      <c r="M12">
        <f>[6]PARC_FINAL!M12</f>
        <v>2454.2222170826431</v>
      </c>
      <c r="N12">
        <f>[6]PARC_FINAL!N12</f>
        <v>98168.888683305704</v>
      </c>
      <c r="O12">
        <f>[6]PARC_FINAL!O12</f>
        <v>1.1534844420288419</v>
      </c>
      <c r="P12">
        <f>[6]PARC_FINAL!P12</f>
        <v>46.139377681153682</v>
      </c>
      <c r="Q12">
        <f>[6]PARC_FINAL!Q12</f>
        <v>2454.2222170826431</v>
      </c>
      <c r="R12">
        <f>[6]PARC_FINAL!R12</f>
        <v>98168.888683305704</v>
      </c>
      <c r="S12">
        <f>[6]PARC_FINAL!S12</f>
        <v>1.1534844420288419</v>
      </c>
      <c r="T12">
        <f>[6]PARC_FINAL!T12</f>
        <v>46.139377681153682</v>
      </c>
      <c r="U12" t="str">
        <f>[6]PARC_FINAL!U12</f>
        <v>UVG_B_Kg</v>
      </c>
    </row>
    <row r="13" spans="1:24">
      <c r="A13" t="str">
        <f>[6]PARC_FINAL!A13</f>
        <v>ALVARO - NERY SOSABD22</v>
      </c>
      <c r="B13">
        <f>[6]PARC_FINAL!B13</f>
        <v>24</v>
      </c>
      <c r="C13" t="str">
        <f>[6]PARC_FINAL!C13</f>
        <v>ASINFOR</v>
      </c>
      <c r="D13">
        <f>[6]PARC_FINAL!D13</f>
        <v>400944</v>
      </c>
      <c r="E13">
        <f>[6]PARC_FINAL!E13</f>
        <v>1690105</v>
      </c>
      <c r="F13">
        <f>[6]PARC_FINAL!F13</f>
        <v>2.5000000000000001E-2</v>
      </c>
      <c r="G13">
        <f>[6]PARC_FINAL!G13</f>
        <v>2015</v>
      </c>
      <c r="H13" t="str">
        <f>[6]PARC_FINAL!H13</f>
        <v>DEJAR</v>
      </c>
      <c r="I13" t="str">
        <f>[6]PARC_FINAL!I13</f>
        <v>DEJAR</v>
      </c>
      <c r="J13" t="str">
        <f>[6]PARC_FINAL!J13</f>
        <v>DEJAR</v>
      </c>
      <c r="K13">
        <f>[6]PARC_FINAL!K13</f>
        <v>0.4563948727502572</v>
      </c>
      <c r="L13">
        <f>[6]PARC_FINAL!L13</f>
        <v>18.255794910010287</v>
      </c>
      <c r="M13">
        <f>[6]PARC_FINAL!M13</f>
        <v>2484.1526930363671</v>
      </c>
      <c r="N13">
        <f>[6]PARC_FINAL!N13</f>
        <v>99366.107721454668</v>
      </c>
      <c r="O13">
        <f>[6]PARC_FINAL!O13</f>
        <v>1.1675517657270922</v>
      </c>
      <c r="P13">
        <f>[6]PARC_FINAL!P13</f>
        <v>46.702070629083686</v>
      </c>
      <c r="Q13">
        <f>[6]PARC_FINAL!Q13</f>
        <v>2484.1526930363671</v>
      </c>
      <c r="R13">
        <f>[6]PARC_FINAL!R13</f>
        <v>99366.107721454668</v>
      </c>
      <c r="S13">
        <f>[6]PARC_FINAL!S13</f>
        <v>1.1675517657270922</v>
      </c>
      <c r="T13">
        <f>[6]PARC_FINAL!T13</f>
        <v>46.702070629083686</v>
      </c>
      <c r="U13" t="str">
        <f>[6]PARC_FINAL!U13</f>
        <v>UVG_B_Kg</v>
      </c>
    </row>
    <row r="14" spans="1:24">
      <c r="A14" t="str">
        <f>[6]PARC_FINAL!A14</f>
        <v>ALVARO - NERY SOSABD23</v>
      </c>
      <c r="B14">
        <f>[6]PARC_FINAL!B14</f>
        <v>25</v>
      </c>
      <c r="C14" t="str">
        <f>[6]PARC_FINAL!C14</f>
        <v>ASINFOR</v>
      </c>
      <c r="D14">
        <f>[6]PARC_FINAL!D14</f>
        <v>400974</v>
      </c>
      <c r="E14">
        <f>[6]PARC_FINAL!E14</f>
        <v>1690063</v>
      </c>
      <c r="F14">
        <f>[6]PARC_FINAL!F14</f>
        <v>2.5000000000000001E-2</v>
      </c>
      <c r="G14">
        <f>[6]PARC_FINAL!G14</f>
        <v>2015</v>
      </c>
      <c r="H14" t="str">
        <f>[6]PARC_FINAL!H14</f>
        <v>DEJAR</v>
      </c>
      <c r="I14" t="str">
        <f>[6]PARC_FINAL!I14</f>
        <v>DEJAR</v>
      </c>
      <c r="J14" t="str">
        <f>[6]PARC_FINAL!J14</f>
        <v>DEJAR</v>
      </c>
      <c r="K14">
        <f>[6]PARC_FINAL!K14</f>
        <v>0.44469244011563525</v>
      </c>
      <c r="L14">
        <f>[6]PARC_FINAL!L14</f>
        <v>17.787697604625407</v>
      </c>
      <c r="M14">
        <f>[6]PARC_FINAL!M14</f>
        <v>2453.5059412850333</v>
      </c>
      <c r="N14">
        <f>[6]PARC_FINAL!N14</f>
        <v>98140.237651401316</v>
      </c>
      <c r="O14">
        <f>[6]PARC_FINAL!O14</f>
        <v>1.1531477924039653</v>
      </c>
      <c r="P14">
        <f>[6]PARC_FINAL!P14</f>
        <v>46.125911696158624</v>
      </c>
      <c r="Q14">
        <f>[6]PARC_FINAL!Q14</f>
        <v>2453.5059412850333</v>
      </c>
      <c r="R14">
        <f>[6]PARC_FINAL!R14</f>
        <v>98140.237651401316</v>
      </c>
      <c r="S14">
        <f>[6]PARC_FINAL!S14</f>
        <v>1.1531477924039653</v>
      </c>
      <c r="T14">
        <f>[6]PARC_FINAL!T14</f>
        <v>46.125911696158624</v>
      </c>
      <c r="U14" t="str">
        <f>[6]PARC_FINAL!U14</f>
        <v>UVG_B_Kg</v>
      </c>
    </row>
    <row r="15" spans="1:24">
      <c r="A15" t="str">
        <f>[6]PARC_FINAL!A15</f>
        <v>EDWIN SOSABD14</v>
      </c>
      <c r="B15">
        <f>[6]PARC_FINAL!B15</f>
        <v>32</v>
      </c>
      <c r="C15" t="str">
        <f>[6]PARC_FINAL!C15</f>
        <v>ASINFOR</v>
      </c>
      <c r="D15">
        <f>[6]PARC_FINAL!D15</f>
        <v>454736</v>
      </c>
      <c r="E15">
        <f>[6]PARC_FINAL!E15</f>
        <v>1634520</v>
      </c>
      <c r="F15">
        <f>[6]PARC_FINAL!F15</f>
        <v>0.05</v>
      </c>
      <c r="G15">
        <f>[6]PARC_FINAL!G15</f>
        <v>2008</v>
      </c>
      <c r="H15" t="str">
        <f>[6]PARC_FINAL!H15</f>
        <v>DEJAR</v>
      </c>
      <c r="I15" t="str">
        <f>[6]PARC_FINAL!I15</f>
        <v>DEJAR</v>
      </c>
      <c r="J15" t="str">
        <f>[6]PARC_FINAL!J15</f>
        <v>DEJAR</v>
      </c>
      <c r="K15">
        <f>[6]PARC_FINAL!K15</f>
        <v>7.1335751685981732</v>
      </c>
      <c r="L15">
        <f>[6]PARC_FINAL!L15</f>
        <v>142.6715033719635</v>
      </c>
      <c r="M15">
        <f>[6]PARC_FINAL!M15</f>
        <v>49467.738483089517</v>
      </c>
      <c r="N15">
        <f>[6]PARC_FINAL!N15</f>
        <v>989354.76966178976</v>
      </c>
      <c r="O15">
        <f>[6]PARC_FINAL!O15</f>
        <v>23.24983708705205</v>
      </c>
      <c r="P15">
        <f>[6]PARC_FINAL!P15</f>
        <v>464.99674174104109</v>
      </c>
      <c r="Q15">
        <f>[6]PARC_FINAL!Q15</f>
        <v>49169.313524367652</v>
      </c>
      <c r="R15">
        <f>[6]PARC_FINAL!R15</f>
        <v>983386.27048735239</v>
      </c>
      <c r="S15">
        <f>[6]PARC_FINAL!S15</f>
        <v>23.109577356452771</v>
      </c>
      <c r="T15">
        <f>[6]PARC_FINAL!T15</f>
        <v>462.19154712905555</v>
      </c>
      <c r="U15" t="str">
        <f>[6]PARC_FINAL!U15</f>
        <v>UVG_B_Kg</v>
      </c>
    </row>
    <row r="16" spans="1:24">
      <c r="A16" t="str">
        <f>[6]PARC_FINAL!A16</f>
        <v>EDWIN SOSABD15</v>
      </c>
      <c r="B16">
        <f>[6]PARC_FINAL!B16</f>
        <v>33</v>
      </c>
      <c r="C16" t="str">
        <f>[6]PARC_FINAL!C16</f>
        <v>ASINFOR</v>
      </c>
      <c r="D16">
        <f>[6]PARC_FINAL!D16</f>
        <v>454774</v>
      </c>
      <c r="E16">
        <f>[6]PARC_FINAL!E16</f>
        <v>1634444</v>
      </c>
      <c r="F16">
        <f>[6]PARC_FINAL!F16</f>
        <v>0.05</v>
      </c>
      <c r="G16">
        <f>[6]PARC_FINAL!G16</f>
        <v>2008</v>
      </c>
      <c r="H16" t="str">
        <f>[6]PARC_FINAL!H16</f>
        <v>DEJAR</v>
      </c>
      <c r="I16" t="str">
        <f>[6]PARC_FINAL!I16</f>
        <v>DEJAR</v>
      </c>
      <c r="J16" t="str">
        <f>[6]PARC_FINAL!J16</f>
        <v>DEJAR</v>
      </c>
      <c r="K16">
        <f>[6]PARC_FINAL!K16</f>
        <v>3.4299241003454459</v>
      </c>
      <c r="L16">
        <f>[6]PARC_FINAL!L16</f>
        <v>68.598482006908966</v>
      </c>
      <c r="M16">
        <f>[6]PARC_FINAL!M16</f>
        <v>23918.593798075588</v>
      </c>
      <c r="N16">
        <f>[6]PARC_FINAL!N16</f>
        <v>478371.87596151175</v>
      </c>
      <c r="O16">
        <f>[6]PARC_FINAL!O16</f>
        <v>11.241739085095523</v>
      </c>
      <c r="P16">
        <f>[6]PARC_FINAL!P16</f>
        <v>224.83478170191046</v>
      </c>
      <c r="Q16">
        <f>[6]PARC_FINAL!Q16</f>
        <v>23918.593798075588</v>
      </c>
      <c r="R16">
        <f>[6]PARC_FINAL!R16</f>
        <v>478371.87596151175</v>
      </c>
      <c r="S16">
        <f>[6]PARC_FINAL!S16</f>
        <v>11.241739085095523</v>
      </c>
      <c r="T16">
        <f>[6]PARC_FINAL!T16</f>
        <v>224.83478170191046</v>
      </c>
      <c r="U16" t="str">
        <f>[6]PARC_FINAL!U16</f>
        <v>UVG_B_Kg</v>
      </c>
    </row>
    <row r="17" spans="1:21">
      <c r="A17" t="str">
        <f>[6]PARC_FINAL!A17</f>
        <v>EDWIN SOSABD16</v>
      </c>
      <c r="B17">
        <f>[6]PARC_FINAL!B17</f>
        <v>39</v>
      </c>
      <c r="C17" t="str">
        <f>[6]PARC_FINAL!C17</f>
        <v>ASINFOR</v>
      </c>
      <c r="D17">
        <f>[6]PARC_FINAL!D17</f>
        <v>448959</v>
      </c>
      <c r="E17">
        <f>[6]PARC_FINAL!E17</f>
        <v>1627358</v>
      </c>
      <c r="F17">
        <f>[6]PARC_FINAL!F17</f>
        <v>0.05</v>
      </c>
      <c r="G17">
        <f>[6]PARC_FINAL!G17</f>
        <v>2008</v>
      </c>
      <c r="H17" t="str">
        <f>[6]PARC_FINAL!H17</f>
        <v>DEJAR</v>
      </c>
      <c r="I17" t="str">
        <f>[6]PARC_FINAL!I17</f>
        <v>DEJAR</v>
      </c>
      <c r="J17" t="str">
        <f>[6]PARC_FINAL!J17</f>
        <v>DEJAR</v>
      </c>
      <c r="K17">
        <f>[6]PARC_FINAL!K17</f>
        <v>1.2800372143161809</v>
      </c>
      <c r="L17">
        <f>[6]PARC_FINAL!L17</f>
        <v>25.600744286323618</v>
      </c>
      <c r="M17">
        <f>[6]PARC_FINAL!M17</f>
        <v>8799.1242562541029</v>
      </c>
      <c r="N17">
        <f>[6]PARC_FINAL!N17</f>
        <v>175982.48512508202</v>
      </c>
      <c r="O17">
        <f>[6]PARC_FINAL!O17</f>
        <v>4.1355884004394277</v>
      </c>
      <c r="P17">
        <f>[6]PARC_FINAL!P17</f>
        <v>82.711768008788539</v>
      </c>
      <c r="Q17">
        <f>[6]PARC_FINAL!Q17</f>
        <v>8799.1242562541029</v>
      </c>
      <c r="R17">
        <f>[6]PARC_FINAL!R17</f>
        <v>175982.48512508202</v>
      </c>
      <c r="S17">
        <f>[6]PARC_FINAL!S17</f>
        <v>4.1355884004394277</v>
      </c>
      <c r="T17">
        <f>[6]PARC_FINAL!T17</f>
        <v>82.711768008788539</v>
      </c>
      <c r="U17" t="str">
        <f>[6]PARC_FINAL!U17</f>
        <v>UVG_B_Kg</v>
      </c>
    </row>
    <row r="18" spans="1:21">
      <c r="A18" t="str">
        <f>[6]PARC_FINAL!A18</f>
        <v>EDWIN SOSABD17</v>
      </c>
      <c r="B18">
        <f>[6]PARC_FINAL!B18</f>
        <v>40</v>
      </c>
      <c r="C18" t="str">
        <f>[6]PARC_FINAL!C18</f>
        <v>ASINFOR</v>
      </c>
      <c r="D18">
        <f>[6]PARC_FINAL!D18</f>
        <v>449017</v>
      </c>
      <c r="E18">
        <f>[6]PARC_FINAL!E18</f>
        <v>1627420</v>
      </c>
      <c r="F18">
        <f>[6]PARC_FINAL!F18</f>
        <v>0.05</v>
      </c>
      <c r="G18">
        <f>[6]PARC_FINAL!G18</f>
        <v>2008</v>
      </c>
      <c r="H18" t="str">
        <f>[6]PARC_FINAL!H18</f>
        <v>DEJAR</v>
      </c>
      <c r="I18" t="str">
        <f>[6]PARC_FINAL!I18</f>
        <v>DEJAR</v>
      </c>
      <c r="J18" t="str">
        <f>[6]PARC_FINAL!J18</f>
        <v>DEJAR</v>
      </c>
      <c r="K18">
        <f>[6]PARC_FINAL!K18</f>
        <v>1.4901555703680633</v>
      </c>
      <c r="L18">
        <f>[6]PARC_FINAL!L18</f>
        <v>29.803111407361275</v>
      </c>
      <c r="M18">
        <f>[6]PARC_FINAL!M18</f>
        <v>11180.394521522003</v>
      </c>
      <c r="N18">
        <f>[6]PARC_FINAL!N18</f>
        <v>223607.89043044005</v>
      </c>
      <c r="O18">
        <f>[6]PARC_FINAL!O18</f>
        <v>5.2547854251153412</v>
      </c>
      <c r="P18">
        <f>[6]PARC_FINAL!P18</f>
        <v>105.09570850230682</v>
      </c>
      <c r="Q18">
        <f>[6]PARC_FINAL!Q18</f>
        <v>11180.394521522003</v>
      </c>
      <c r="R18">
        <f>[6]PARC_FINAL!R18</f>
        <v>223607.89043044005</v>
      </c>
      <c r="S18">
        <f>[6]PARC_FINAL!S18</f>
        <v>5.2547854251153412</v>
      </c>
      <c r="T18">
        <f>[6]PARC_FINAL!T18</f>
        <v>105.09570850230682</v>
      </c>
      <c r="U18" t="str">
        <f>[6]PARC_FINAL!U18</f>
        <v>UVG_B_Kg</v>
      </c>
    </row>
    <row r="19" spans="1:21">
      <c r="A19" t="str">
        <f>[6]PARC_FINAL!A19</f>
        <v>ERICK PALACIOS BD11</v>
      </c>
      <c r="B19">
        <f>[6]PARC_FINAL!B19</f>
        <v>60</v>
      </c>
      <c r="C19" t="str">
        <f>[6]PARC_FINAL!C19</f>
        <v>ASINFOR</v>
      </c>
      <c r="D19">
        <f>[6]PARC_FINAL!D19</f>
        <v>410032</v>
      </c>
      <c r="E19">
        <f>[6]PARC_FINAL!E19</f>
        <v>1644911</v>
      </c>
      <c r="F19">
        <f>[6]PARC_FINAL!F19</f>
        <v>0.05</v>
      </c>
      <c r="G19">
        <f>[6]PARC_FINAL!G19</f>
        <v>2013</v>
      </c>
      <c r="H19" t="str">
        <f>[6]PARC_FINAL!H19</f>
        <v>DEJAR</v>
      </c>
      <c r="I19" t="str">
        <f>[6]PARC_FINAL!I19</f>
        <v>DEJAR</v>
      </c>
      <c r="J19" t="str">
        <f>[6]PARC_FINAL!J19</f>
        <v>DEJAR</v>
      </c>
      <c r="K19">
        <f>[6]PARC_FINAL!K19</f>
        <v>2.2627588122856039</v>
      </c>
      <c r="L19">
        <f>[6]PARC_FINAL!L19</f>
        <v>45.255176245712079</v>
      </c>
      <c r="M19">
        <f>[6]PARC_FINAL!M19</f>
        <v>15810.188886505148</v>
      </c>
      <c r="N19">
        <f>[6]PARC_FINAL!N19</f>
        <v>316203.77773010288</v>
      </c>
      <c r="O19">
        <f>[6]PARC_FINAL!O19</f>
        <v>7.4307887766574181</v>
      </c>
      <c r="P19">
        <f>[6]PARC_FINAL!P19</f>
        <v>148.61577553314834</v>
      </c>
      <c r="Q19">
        <f>[6]PARC_FINAL!Q19</f>
        <v>15810.188886505148</v>
      </c>
      <c r="R19">
        <f>[6]PARC_FINAL!R19</f>
        <v>316203.77773010288</v>
      </c>
      <c r="S19">
        <f>[6]PARC_FINAL!S19</f>
        <v>7.4307887766574181</v>
      </c>
      <c r="T19">
        <f>[6]PARC_FINAL!T19</f>
        <v>148.61577553314834</v>
      </c>
      <c r="U19" t="str">
        <f>[6]PARC_FINAL!U19</f>
        <v>UVG_B_Kg</v>
      </c>
    </row>
    <row r="20" spans="1:21">
      <c r="A20" t="str">
        <f>[6]PARC_FINAL!A20</f>
        <v>ERICK PALACIOS BD12</v>
      </c>
      <c r="B20">
        <f>[6]PARC_FINAL!B20</f>
        <v>61</v>
      </c>
      <c r="C20" t="str">
        <f>[6]PARC_FINAL!C20</f>
        <v>ASINFOR</v>
      </c>
      <c r="D20">
        <f>[6]PARC_FINAL!D20</f>
        <v>389160</v>
      </c>
      <c r="E20">
        <f>[6]PARC_FINAL!E20</f>
        <v>1687655</v>
      </c>
      <c r="F20">
        <f>[6]PARC_FINAL!F20</f>
        <v>0.05</v>
      </c>
      <c r="G20">
        <f>[6]PARC_FINAL!G20</f>
        <v>2013</v>
      </c>
      <c r="H20" t="str">
        <f>[6]PARC_FINAL!H20</f>
        <v>DEJAR</v>
      </c>
      <c r="I20" t="str">
        <f>[6]PARC_FINAL!I20</f>
        <v>DEJAR</v>
      </c>
      <c r="J20" t="str">
        <f>[6]PARC_FINAL!J20</f>
        <v>DEJAR</v>
      </c>
      <c r="K20">
        <f>[6]PARC_FINAL!K20</f>
        <v>0.78481853955286107</v>
      </c>
      <c r="L20">
        <f>[6]PARC_FINAL!L20</f>
        <v>15.69637079105722</v>
      </c>
      <c r="M20">
        <f>[6]PARC_FINAL!M20</f>
        <v>4908.9464833112543</v>
      </c>
      <c r="N20">
        <f>[6]PARC_FINAL!N20</f>
        <v>98178.929666225085</v>
      </c>
      <c r="O20">
        <f>[6]PARC_FINAL!O20</f>
        <v>2.30720484715629</v>
      </c>
      <c r="P20">
        <f>[6]PARC_FINAL!P20</f>
        <v>46.144096943125795</v>
      </c>
      <c r="Q20">
        <f>[6]PARC_FINAL!Q20</f>
        <v>4908.9464833112543</v>
      </c>
      <c r="R20">
        <f>[6]PARC_FINAL!R20</f>
        <v>98178.929666225085</v>
      </c>
      <c r="S20">
        <f>[6]PARC_FINAL!S20</f>
        <v>2.30720484715629</v>
      </c>
      <c r="T20">
        <f>[6]PARC_FINAL!T20</f>
        <v>46.144096943125795</v>
      </c>
      <c r="U20" t="str">
        <f>[6]PARC_FINAL!U20</f>
        <v>UVG_B_Kg</v>
      </c>
    </row>
    <row r="21" spans="1:21">
      <c r="A21" t="str">
        <f>[6]PARC_FINAL!A21</f>
        <v>FERNANDO PALACIOS BD11</v>
      </c>
      <c r="B21">
        <f>[6]PARC_FINAL!B21</f>
        <v>62</v>
      </c>
      <c r="C21" t="str">
        <f>[6]PARC_FINAL!C21</f>
        <v>ASINFOR</v>
      </c>
      <c r="D21">
        <f>[6]PARC_FINAL!D21</f>
        <v>637364</v>
      </c>
      <c r="E21">
        <f>[6]PARC_FINAL!E21</f>
        <v>1886416</v>
      </c>
      <c r="F21">
        <f>[6]PARC_FINAL!F21</f>
        <v>0.125</v>
      </c>
      <c r="G21">
        <f>[6]PARC_FINAL!G21</f>
        <v>2016</v>
      </c>
      <c r="H21" t="str">
        <f>[6]PARC_FINAL!H21</f>
        <v>DEJAR</v>
      </c>
      <c r="I21" t="str">
        <f>[6]PARC_FINAL!I21</f>
        <v>DEJAR</v>
      </c>
      <c r="J21" t="str">
        <f>[6]PARC_FINAL!J21</f>
        <v>DEJAR</v>
      </c>
      <c r="K21">
        <f>[6]PARC_FINAL!K21</f>
        <v>11.503447957270712</v>
      </c>
      <c r="L21">
        <f>[6]PARC_FINAL!L21</f>
        <v>92.027583658165696</v>
      </c>
      <c r="M21">
        <f>[6]PARC_FINAL!M21</f>
        <v>71050.575910959582</v>
      </c>
      <c r="N21">
        <f>[6]PARC_FINAL!N21</f>
        <v>568404.60728767666</v>
      </c>
      <c r="O21">
        <f>[6]PARC_FINAL!O21</f>
        <v>33.393770678151007</v>
      </c>
      <c r="P21">
        <f>[6]PARC_FINAL!P21</f>
        <v>267.15016542520806</v>
      </c>
      <c r="Q21">
        <f>[6]PARC_FINAL!Q21</f>
        <v>79331.371229844794</v>
      </c>
      <c r="R21">
        <f>[6]PARC_FINAL!R21</f>
        <v>634650.96983875835</v>
      </c>
      <c r="S21">
        <f>[6]PARC_FINAL!S21</f>
        <v>37.285744478027041</v>
      </c>
      <c r="T21">
        <f>[6]PARC_FINAL!T21</f>
        <v>298.28595582421633</v>
      </c>
      <c r="U21" t="str">
        <f>[6]PARC_FINAL!U21</f>
        <v>ARREAGA_B_Kg</v>
      </c>
    </row>
    <row r="22" spans="1:21">
      <c r="A22" t="str">
        <f>[6]PARC_FINAL!A22</f>
        <v>FERNANDO PALACIOS BD12</v>
      </c>
      <c r="B22">
        <f>[6]PARC_FINAL!B22</f>
        <v>63</v>
      </c>
      <c r="C22" t="str">
        <f>[6]PARC_FINAL!C22</f>
        <v>ASINFOR</v>
      </c>
      <c r="D22">
        <f>[6]PARC_FINAL!D22</f>
        <v>637365</v>
      </c>
      <c r="E22">
        <f>[6]PARC_FINAL!E22</f>
        <v>1886545</v>
      </c>
      <c r="F22">
        <f>[6]PARC_FINAL!F22</f>
        <v>0.125</v>
      </c>
      <c r="G22">
        <f>[6]PARC_FINAL!G22</f>
        <v>2016</v>
      </c>
      <c r="H22" t="str">
        <f>[6]PARC_FINAL!H22</f>
        <v>DEJAR</v>
      </c>
      <c r="I22" t="str">
        <f>[6]PARC_FINAL!I22</f>
        <v>DEJAR</v>
      </c>
      <c r="J22" t="str">
        <f>[6]PARC_FINAL!J22</f>
        <v>DEJAR</v>
      </c>
      <c r="K22">
        <f>[6]PARC_FINAL!K22</f>
        <v>11.148540821477976</v>
      </c>
      <c r="L22">
        <f>[6]PARC_FINAL!L22</f>
        <v>89.188326571823808</v>
      </c>
      <c r="M22">
        <f>[6]PARC_FINAL!M22</f>
        <v>66701.537448366696</v>
      </c>
      <c r="N22">
        <f>[6]PARC_FINAL!N22</f>
        <v>533612.29958693357</v>
      </c>
      <c r="O22">
        <f>[6]PARC_FINAL!O22</f>
        <v>31.349722600732349</v>
      </c>
      <c r="P22">
        <f>[6]PARC_FINAL!P22</f>
        <v>250.79778080585879</v>
      </c>
      <c r="Q22">
        <f>[6]PARC_FINAL!Q22</f>
        <v>73330.146721737052</v>
      </c>
      <c r="R22">
        <f>[6]PARC_FINAL!R22</f>
        <v>586641.17377389641</v>
      </c>
      <c r="S22">
        <f>[6]PARC_FINAL!S22</f>
        <v>34.465168959216406</v>
      </c>
      <c r="T22">
        <f>[6]PARC_FINAL!T22</f>
        <v>275.72135167373125</v>
      </c>
      <c r="U22" t="str">
        <f>[6]PARC_FINAL!U22</f>
        <v>ARREAGA_B_Kg</v>
      </c>
    </row>
    <row r="23" spans="1:21">
      <c r="A23" t="str">
        <f>[6]PARC_FINAL!A23</f>
        <v>FERNANDO PALACIOS BD13</v>
      </c>
      <c r="B23">
        <f>[6]PARC_FINAL!B23</f>
        <v>64</v>
      </c>
      <c r="C23" t="str">
        <f>[6]PARC_FINAL!C23</f>
        <v>ASINFOR</v>
      </c>
      <c r="D23">
        <f>[6]PARC_FINAL!D23</f>
        <v>637274</v>
      </c>
      <c r="E23">
        <f>[6]PARC_FINAL!E23</f>
        <v>1886495</v>
      </c>
      <c r="F23">
        <f>[6]PARC_FINAL!F23</f>
        <v>0.125</v>
      </c>
      <c r="G23">
        <f>[6]PARC_FINAL!G23</f>
        <v>2016</v>
      </c>
      <c r="H23" t="str">
        <f>[6]PARC_FINAL!H23</f>
        <v>DEJAR</v>
      </c>
      <c r="I23" t="str">
        <f>[6]PARC_FINAL!I23</f>
        <v>DEJAR</v>
      </c>
      <c r="J23" t="str">
        <f>[6]PARC_FINAL!J23</f>
        <v>DEJAR</v>
      </c>
      <c r="K23">
        <f>[6]PARC_FINAL!K23</f>
        <v>10.075017739625928</v>
      </c>
      <c r="L23">
        <f>[6]PARC_FINAL!L23</f>
        <v>80.60014191700742</v>
      </c>
      <c r="M23">
        <f>[6]PARC_FINAL!M23</f>
        <v>60232.840999482607</v>
      </c>
      <c r="N23">
        <f>[6]PARC_FINAL!N23</f>
        <v>481862.72799586086</v>
      </c>
      <c r="O23">
        <f>[6]PARC_FINAL!O23</f>
        <v>28.309435269756808</v>
      </c>
      <c r="P23">
        <f>[6]PARC_FINAL!P23</f>
        <v>226.47548215805446</v>
      </c>
      <c r="Q23">
        <f>[6]PARC_FINAL!Q23</f>
        <v>66271.043697635454</v>
      </c>
      <c r="R23">
        <f>[6]PARC_FINAL!R23</f>
        <v>530168.34958108363</v>
      </c>
      <c r="S23">
        <f>[6]PARC_FINAL!S23</f>
        <v>31.147390537888619</v>
      </c>
      <c r="T23">
        <f>[6]PARC_FINAL!T23</f>
        <v>249.17912430310895</v>
      </c>
      <c r="U23" t="str">
        <f>[6]PARC_FINAL!U23</f>
        <v>ARREAGA_B_Kg</v>
      </c>
    </row>
    <row r="24" spans="1:21">
      <c r="A24" t="str">
        <f>[6]PARC_FINAL!A24</f>
        <v>FRANCISCO CASTILLO BD11</v>
      </c>
      <c r="B24">
        <f>[6]PARC_FINAL!B24</f>
        <v>74</v>
      </c>
      <c r="C24" t="str">
        <f>[6]PARC_FINAL!C24</f>
        <v>ASINFOR</v>
      </c>
      <c r="D24">
        <f>[6]PARC_FINAL!D24</f>
        <v>421661.60536699998</v>
      </c>
      <c r="E24">
        <f>[6]PARC_FINAL!E24</f>
        <v>1744160.3745500001</v>
      </c>
      <c r="F24">
        <f>[6]PARC_FINAL!F24</f>
        <v>0.05</v>
      </c>
      <c r="G24">
        <f>[6]PARC_FINAL!G24</f>
        <v>2013</v>
      </c>
      <c r="H24" t="str">
        <f>[6]PARC_FINAL!H24</f>
        <v>DEJAR</v>
      </c>
      <c r="I24" t="str">
        <f>[6]PARC_FINAL!I24</f>
        <v>DEJAR</v>
      </c>
      <c r="J24" t="str">
        <f>[6]PARC_FINAL!J24</f>
        <v>DEJAR</v>
      </c>
      <c r="K24">
        <f>[6]PARC_FINAL!K24</f>
        <v>0.71092042635879504</v>
      </c>
      <c r="L24">
        <f>[6]PARC_FINAL!L24</f>
        <v>14.218408527175903</v>
      </c>
      <c r="M24">
        <f>[6]PARC_FINAL!M24</f>
        <v>4350.1091783883394</v>
      </c>
      <c r="N24">
        <f>[6]PARC_FINAL!N24</f>
        <v>87002.183567766784</v>
      </c>
      <c r="O24">
        <f>[6]PARC_FINAL!O24</f>
        <v>2.0445513138425198</v>
      </c>
      <c r="P24">
        <f>[6]PARC_FINAL!P24</f>
        <v>40.89102627685039</v>
      </c>
      <c r="Q24">
        <f>[6]PARC_FINAL!Q24</f>
        <v>4350.1091783883394</v>
      </c>
      <c r="R24">
        <f>[6]PARC_FINAL!R24</f>
        <v>87002.183567766784</v>
      </c>
      <c r="S24">
        <f>[6]PARC_FINAL!S24</f>
        <v>2.0445513138425198</v>
      </c>
      <c r="T24">
        <f>[6]PARC_FINAL!T24</f>
        <v>40.89102627685039</v>
      </c>
      <c r="U24" t="str">
        <f>[6]PARC_FINAL!U24</f>
        <v>UVG_B_Kg</v>
      </c>
    </row>
    <row r="25" spans="1:21">
      <c r="A25" t="str">
        <f>[6]PARC_FINAL!A25</f>
        <v>FRANCISCO CASTILLO BD12</v>
      </c>
      <c r="B25">
        <f>[6]PARC_FINAL!B25</f>
        <v>75</v>
      </c>
      <c r="C25" t="str">
        <f>[6]PARC_FINAL!C25</f>
        <v>ASINFOR</v>
      </c>
      <c r="D25">
        <f>[6]PARC_FINAL!D25</f>
        <v>421626.22602</v>
      </c>
      <c r="E25">
        <f>[6]PARC_FINAL!E25</f>
        <v>1744200.9567499999</v>
      </c>
      <c r="F25">
        <f>[6]PARC_FINAL!F25</f>
        <v>0.05</v>
      </c>
      <c r="G25">
        <f>[6]PARC_FINAL!G25</f>
        <v>2013</v>
      </c>
      <c r="H25" t="str">
        <f>[6]PARC_FINAL!H25</f>
        <v>DEJAR</v>
      </c>
      <c r="I25" t="str">
        <f>[6]PARC_FINAL!I25</f>
        <v>DEJAR</v>
      </c>
      <c r="J25" t="str">
        <f>[6]PARC_FINAL!J25</f>
        <v>DEJAR</v>
      </c>
      <c r="K25">
        <f>[6]PARC_FINAL!K25</f>
        <v>0.6933424300637967</v>
      </c>
      <c r="L25">
        <f>[6]PARC_FINAL!L25</f>
        <v>13.866848601275938</v>
      </c>
      <c r="M25">
        <f>[6]PARC_FINAL!M25</f>
        <v>4092.6614157933013</v>
      </c>
      <c r="N25">
        <f>[6]PARC_FINAL!N25</f>
        <v>81853.228315866043</v>
      </c>
      <c r="O25">
        <f>[6]PARC_FINAL!O25</f>
        <v>1.9235508654228519</v>
      </c>
      <c r="P25">
        <f>[6]PARC_FINAL!P25</f>
        <v>38.471017308457029</v>
      </c>
      <c r="Q25">
        <f>[6]PARC_FINAL!Q25</f>
        <v>4092.6614157933013</v>
      </c>
      <c r="R25">
        <f>[6]PARC_FINAL!R25</f>
        <v>81853.228315866043</v>
      </c>
      <c r="S25">
        <f>[6]PARC_FINAL!S25</f>
        <v>1.9235508654228519</v>
      </c>
      <c r="T25">
        <f>[6]PARC_FINAL!T25</f>
        <v>38.471017308457029</v>
      </c>
      <c r="U25" t="str">
        <f>[6]PARC_FINAL!U25</f>
        <v>UVG_B_Kg</v>
      </c>
    </row>
    <row r="26" spans="1:21">
      <c r="A26" t="str">
        <f>[6]PARC_FINAL!A26</f>
        <v>FRANCISCO CASTILLO BD13</v>
      </c>
      <c r="B26">
        <f>[6]PARC_FINAL!B26</f>
        <v>76</v>
      </c>
      <c r="C26" t="str">
        <f>[6]PARC_FINAL!C26</f>
        <v>ASINFOR</v>
      </c>
      <c r="D26">
        <f>[6]PARC_FINAL!D26</f>
        <v>421595.00894899998</v>
      </c>
      <c r="E26">
        <f>[6]PARC_FINAL!E26</f>
        <v>1744246.74178</v>
      </c>
      <c r="F26">
        <f>[6]PARC_FINAL!F26</f>
        <v>0.05</v>
      </c>
      <c r="G26">
        <f>[6]PARC_FINAL!G26</f>
        <v>2013</v>
      </c>
      <c r="H26" t="str">
        <f>[6]PARC_FINAL!H26</f>
        <v>DEJAR</v>
      </c>
      <c r="I26" t="str">
        <f>[6]PARC_FINAL!I26</f>
        <v>DEJAR</v>
      </c>
      <c r="J26" t="str">
        <f>[6]PARC_FINAL!J26</f>
        <v>DEJAR</v>
      </c>
      <c r="K26">
        <f>[6]PARC_FINAL!K26</f>
        <v>0.47072917463042402</v>
      </c>
      <c r="L26">
        <f>[6]PARC_FINAL!L26</f>
        <v>9.4145834926084806</v>
      </c>
      <c r="M26">
        <f>[6]PARC_FINAL!M26</f>
        <v>2557.4056265087356</v>
      </c>
      <c r="N26">
        <f>[6]PARC_FINAL!N26</f>
        <v>51148.112530174723</v>
      </c>
      <c r="O26">
        <f>[6]PARC_FINAL!O26</f>
        <v>1.2019806444591059</v>
      </c>
      <c r="P26">
        <f>[6]PARC_FINAL!P26</f>
        <v>24.039612889182109</v>
      </c>
      <c r="Q26">
        <f>[6]PARC_FINAL!Q26</f>
        <v>2557.4056265087356</v>
      </c>
      <c r="R26">
        <f>[6]PARC_FINAL!R26</f>
        <v>51148.112530174723</v>
      </c>
      <c r="S26">
        <f>[6]PARC_FINAL!S26</f>
        <v>1.2019806444591059</v>
      </c>
      <c r="T26">
        <f>[6]PARC_FINAL!T26</f>
        <v>24.039612889182109</v>
      </c>
      <c r="U26" t="str">
        <f>[6]PARC_FINAL!U26</f>
        <v>UVG_B_Kg</v>
      </c>
    </row>
    <row r="27" spans="1:21">
      <c r="A27" t="str">
        <f>[6]PARC_FINAL!A27</f>
        <v>FRANCISCO CASTILLO BD14</v>
      </c>
      <c r="B27">
        <f>[6]PARC_FINAL!B27</f>
        <v>77</v>
      </c>
      <c r="C27" t="str">
        <f>[6]PARC_FINAL!C27</f>
        <v>ASINFOR</v>
      </c>
      <c r="D27">
        <f>[6]PARC_FINAL!D27</f>
        <v>421570.03529199999</v>
      </c>
      <c r="E27">
        <f>[6]PARC_FINAL!E27</f>
        <v>1744284.20227</v>
      </c>
      <c r="F27">
        <f>[6]PARC_FINAL!F27</f>
        <v>0.05</v>
      </c>
      <c r="G27">
        <f>[6]PARC_FINAL!G27</f>
        <v>2013</v>
      </c>
      <c r="H27" t="str">
        <f>[6]PARC_FINAL!H27</f>
        <v>DEJAR</v>
      </c>
      <c r="I27" t="str">
        <f>[6]PARC_FINAL!I27</f>
        <v>DEJAR</v>
      </c>
      <c r="J27" t="str">
        <f>[6]PARC_FINAL!J27</f>
        <v>DEJAR</v>
      </c>
      <c r="K27">
        <f>[6]PARC_FINAL!K27</f>
        <v>0.34586736001166113</v>
      </c>
      <c r="L27">
        <f>[6]PARC_FINAL!L27</f>
        <v>6.9173472002332215</v>
      </c>
      <c r="M27">
        <f>[6]PARC_FINAL!M27</f>
        <v>1931.9162791029098</v>
      </c>
      <c r="N27">
        <f>[6]PARC_FINAL!N27</f>
        <v>38638.325582058198</v>
      </c>
      <c r="O27">
        <f>[6]PARC_FINAL!O27</f>
        <v>0.9080006511783677</v>
      </c>
      <c r="P27">
        <f>[6]PARC_FINAL!P27</f>
        <v>18.160013023567352</v>
      </c>
      <c r="Q27">
        <f>[6]PARC_FINAL!Q27</f>
        <v>1931.9162791029098</v>
      </c>
      <c r="R27">
        <f>[6]PARC_FINAL!R27</f>
        <v>38638.325582058198</v>
      </c>
      <c r="S27">
        <f>[6]PARC_FINAL!S27</f>
        <v>0.9080006511783677</v>
      </c>
      <c r="T27">
        <f>[6]PARC_FINAL!T27</f>
        <v>18.160013023567352</v>
      </c>
      <c r="U27" t="str">
        <f>[6]PARC_FINAL!U27</f>
        <v>UVG_B_Kg</v>
      </c>
    </row>
    <row r="28" spans="1:21">
      <c r="A28" t="str">
        <f>[6]PARC_FINAL!A28</f>
        <v>FRANCISCO CASTILLO BD15</v>
      </c>
      <c r="B28">
        <f>[6]PARC_FINAL!B28</f>
        <v>78</v>
      </c>
      <c r="C28" t="str">
        <f>[6]PARC_FINAL!C28</f>
        <v>ASINFOR</v>
      </c>
      <c r="D28">
        <f>[6]PARC_FINAL!D28</f>
        <v>421529.45309999998</v>
      </c>
      <c r="E28">
        <f>[6]PARC_FINAL!E28</f>
        <v>1744312.2976299999</v>
      </c>
      <c r="F28">
        <f>[6]PARC_FINAL!F28</f>
        <v>0.05</v>
      </c>
      <c r="G28">
        <f>[6]PARC_FINAL!G28</f>
        <v>2013</v>
      </c>
      <c r="H28" t="str">
        <f>[6]PARC_FINAL!H28</f>
        <v>DEJAR</v>
      </c>
      <c r="I28" t="str">
        <f>[6]PARC_FINAL!I28</f>
        <v>DEJAR</v>
      </c>
      <c r="J28" t="str">
        <f>[6]PARC_FINAL!J28</f>
        <v>DEJAR</v>
      </c>
      <c r="K28">
        <f>[6]PARC_FINAL!K28</f>
        <v>1.0772371983508355</v>
      </c>
      <c r="L28">
        <f>[6]PARC_FINAL!L28</f>
        <v>21.544743967016714</v>
      </c>
      <c r="M28">
        <f>[6]PARC_FINAL!M28</f>
        <v>7104.0969012009618</v>
      </c>
      <c r="N28">
        <f>[6]PARC_FINAL!N28</f>
        <v>142081.93802401921</v>
      </c>
      <c r="O28">
        <f>[6]PARC_FINAL!O28</f>
        <v>3.3389255435644523</v>
      </c>
      <c r="P28">
        <f>[6]PARC_FINAL!P28</f>
        <v>66.778510871289029</v>
      </c>
      <c r="Q28">
        <f>[6]PARC_FINAL!Q28</f>
        <v>7104.0969012009618</v>
      </c>
      <c r="R28">
        <f>[6]PARC_FINAL!R28</f>
        <v>142081.93802401921</v>
      </c>
      <c r="S28">
        <f>[6]PARC_FINAL!S28</f>
        <v>3.3389255435644523</v>
      </c>
      <c r="T28">
        <f>[6]PARC_FINAL!T28</f>
        <v>66.778510871289029</v>
      </c>
      <c r="U28" t="str">
        <f>[6]PARC_FINAL!U28</f>
        <v>UVG_B_Kg</v>
      </c>
    </row>
    <row r="29" spans="1:21">
      <c r="A29" t="str">
        <f>[6]PARC_FINAL!A29</f>
        <v>FRANCISCO CASTILLO BD16</v>
      </c>
      <c r="B29">
        <f>[6]PARC_FINAL!B29</f>
        <v>79</v>
      </c>
      <c r="C29" t="str">
        <f>[6]PARC_FINAL!C29</f>
        <v>ASINFOR</v>
      </c>
      <c r="D29">
        <f>[6]PARC_FINAL!D29</f>
        <v>421478.46521699999</v>
      </c>
      <c r="E29">
        <f>[6]PARC_FINAL!E29</f>
        <v>1744328.94674</v>
      </c>
      <c r="F29">
        <f>[6]PARC_FINAL!F29</f>
        <v>0.05</v>
      </c>
      <c r="G29">
        <f>[6]PARC_FINAL!G29</f>
        <v>2013</v>
      </c>
      <c r="H29" t="str">
        <f>[6]PARC_FINAL!H29</f>
        <v>DEJAR</v>
      </c>
      <c r="I29" t="str">
        <f>[6]PARC_FINAL!I29</f>
        <v>DEJAR</v>
      </c>
      <c r="J29" t="str">
        <f>[6]PARC_FINAL!J29</f>
        <v>DEJAR</v>
      </c>
      <c r="K29">
        <f>[6]PARC_FINAL!K29</f>
        <v>0.41212119288137961</v>
      </c>
      <c r="L29">
        <f>[6]PARC_FINAL!L29</f>
        <v>8.2424238576275926</v>
      </c>
      <c r="M29">
        <f>[6]PARC_FINAL!M29</f>
        <v>2295.1497922041976</v>
      </c>
      <c r="N29">
        <f>[6]PARC_FINAL!N29</f>
        <v>45902.995844083947</v>
      </c>
      <c r="O29">
        <f>[6]PARC_FINAL!O29</f>
        <v>1.0787204023359729</v>
      </c>
      <c r="P29">
        <f>[6]PARC_FINAL!P29</f>
        <v>21.574408046719459</v>
      </c>
      <c r="Q29">
        <f>[6]PARC_FINAL!Q29</f>
        <v>2295.1497922041976</v>
      </c>
      <c r="R29">
        <f>[6]PARC_FINAL!R29</f>
        <v>45902.995844083947</v>
      </c>
      <c r="S29">
        <f>[6]PARC_FINAL!S29</f>
        <v>1.0787204023359729</v>
      </c>
      <c r="T29">
        <f>[6]PARC_FINAL!T29</f>
        <v>21.574408046719459</v>
      </c>
      <c r="U29" t="str">
        <f>[6]PARC_FINAL!U29</f>
        <v>UVG_B_Kg</v>
      </c>
    </row>
    <row r="30" spans="1:21">
      <c r="A30" t="str">
        <f>[6]PARC_FINAL!A30</f>
        <v>FRANCISCO CASTILLO BD17</v>
      </c>
      <c r="B30">
        <f>[6]PARC_FINAL!B30</f>
        <v>80</v>
      </c>
      <c r="C30" t="str">
        <f>[6]PARC_FINAL!C30</f>
        <v>ASINFOR</v>
      </c>
      <c r="D30">
        <f>[6]PARC_FINAL!D30</f>
        <v>421518.00684099999</v>
      </c>
      <c r="E30">
        <f>[6]PARC_FINAL!E30</f>
        <v>1744257.14747</v>
      </c>
      <c r="F30">
        <f>[6]PARC_FINAL!F30</f>
        <v>0.05</v>
      </c>
      <c r="G30">
        <f>[6]PARC_FINAL!G30</f>
        <v>2013</v>
      </c>
      <c r="H30" t="str">
        <f>[6]PARC_FINAL!H30</f>
        <v>DEJAR</v>
      </c>
      <c r="I30" t="str">
        <f>[6]PARC_FINAL!I30</f>
        <v>DEJAR</v>
      </c>
      <c r="J30" t="str">
        <f>[6]PARC_FINAL!J30</f>
        <v>DEJAR</v>
      </c>
      <c r="K30">
        <f>[6]PARC_FINAL!K30</f>
        <v>0.72772402006468362</v>
      </c>
      <c r="L30">
        <f>[6]PARC_FINAL!L30</f>
        <v>14.55448040129367</v>
      </c>
      <c r="M30">
        <f>[6]PARC_FINAL!M30</f>
        <v>5153.6115812211137</v>
      </c>
      <c r="N30">
        <f>[6]PARC_FINAL!N30</f>
        <v>103072.23162442225</v>
      </c>
      <c r="O30">
        <f>[6]PARC_FINAL!O30</f>
        <v>2.422197443173923</v>
      </c>
      <c r="P30">
        <f>[6]PARC_FINAL!P30</f>
        <v>48.443948863478461</v>
      </c>
      <c r="Q30">
        <f>[6]PARC_FINAL!Q30</f>
        <v>5153.6115812211137</v>
      </c>
      <c r="R30">
        <f>[6]PARC_FINAL!R30</f>
        <v>103072.23162442225</v>
      </c>
      <c r="S30">
        <f>[6]PARC_FINAL!S30</f>
        <v>2.422197443173923</v>
      </c>
      <c r="T30">
        <f>[6]PARC_FINAL!T30</f>
        <v>48.443948863478461</v>
      </c>
      <c r="U30" t="str">
        <f>[6]PARC_FINAL!U30</f>
        <v>UVG_B_Kg</v>
      </c>
    </row>
    <row r="31" spans="1:21">
      <c r="A31" t="str">
        <f>[6]PARC_FINAL!A31</f>
        <v>FRANCISCO CASTILLO BD18</v>
      </c>
      <c r="B31">
        <f>[6]PARC_FINAL!B31</f>
        <v>81</v>
      </c>
      <c r="C31" t="str">
        <f>[6]PARC_FINAL!C31</f>
        <v>ASINFOR</v>
      </c>
      <c r="D31">
        <f>[6]PARC_FINAL!D31</f>
        <v>421593.96837999998</v>
      </c>
      <c r="E31">
        <f>[6]PARC_FINAL!E31</f>
        <v>1744119.7923600001</v>
      </c>
      <c r="F31">
        <f>[6]PARC_FINAL!F31</f>
        <v>0.05</v>
      </c>
      <c r="G31">
        <f>[6]PARC_FINAL!G31</f>
        <v>2013</v>
      </c>
      <c r="H31" t="str">
        <f>[6]PARC_FINAL!H31</f>
        <v>DEJAR</v>
      </c>
      <c r="I31" t="str">
        <f>[6]PARC_FINAL!I31</f>
        <v>DEJAR</v>
      </c>
      <c r="J31" t="str">
        <f>[6]PARC_FINAL!J31</f>
        <v>DEJAR</v>
      </c>
      <c r="K31">
        <f>[6]PARC_FINAL!K31</f>
        <v>0.96750686474808789</v>
      </c>
      <c r="L31">
        <f>[6]PARC_FINAL!L31</f>
        <v>19.350137294961755</v>
      </c>
      <c r="M31">
        <f>[6]PARC_FINAL!M31</f>
        <v>6321.8413527268058</v>
      </c>
      <c r="N31">
        <f>[6]PARC_FINAL!N31</f>
        <v>126436.8270545361</v>
      </c>
      <c r="O31">
        <f>[6]PARC_FINAL!O31</f>
        <v>2.9712654357815986</v>
      </c>
      <c r="P31">
        <f>[6]PARC_FINAL!P31</f>
        <v>59.425308715631964</v>
      </c>
      <c r="Q31">
        <f>[6]PARC_FINAL!Q31</f>
        <v>6321.8413527268058</v>
      </c>
      <c r="R31">
        <f>[6]PARC_FINAL!R31</f>
        <v>126436.8270545361</v>
      </c>
      <c r="S31">
        <f>[6]PARC_FINAL!S31</f>
        <v>2.9712654357815986</v>
      </c>
      <c r="T31">
        <f>[6]PARC_FINAL!T31</f>
        <v>59.425308715631964</v>
      </c>
      <c r="U31" t="str">
        <f>[6]PARC_FINAL!U31</f>
        <v>UVG_B_Kg</v>
      </c>
    </row>
    <row r="32" spans="1:21">
      <c r="A32" t="str">
        <f>[6]PARC_FINAL!A32</f>
        <v>FRANCISCO CASTILLO BD19</v>
      </c>
      <c r="B32">
        <f>[6]PARC_FINAL!B32</f>
        <v>82</v>
      </c>
      <c r="C32" t="str">
        <f>[6]PARC_FINAL!C32</f>
        <v>ASINFOR</v>
      </c>
      <c r="D32">
        <f>[6]PARC_FINAL!D32</f>
        <v>421422.27448999998</v>
      </c>
      <c r="E32">
        <f>[6]PARC_FINAL!E32</f>
        <v>1744269.6343</v>
      </c>
      <c r="F32">
        <f>[6]PARC_FINAL!F32</f>
        <v>0.05</v>
      </c>
      <c r="G32">
        <f>[6]PARC_FINAL!G32</f>
        <v>2013</v>
      </c>
      <c r="H32" t="str">
        <f>[6]PARC_FINAL!H32</f>
        <v>DEJAR</v>
      </c>
      <c r="I32" t="str">
        <f>[6]PARC_FINAL!I32</f>
        <v>DEJAR</v>
      </c>
      <c r="J32" t="str">
        <f>[6]PARC_FINAL!J32</f>
        <v>DEJAR</v>
      </c>
      <c r="K32">
        <f>[6]PARC_FINAL!K32</f>
        <v>0.70957189771224161</v>
      </c>
      <c r="L32">
        <f>[6]PARC_FINAL!L32</f>
        <v>14.191437954244837</v>
      </c>
      <c r="M32">
        <f>[6]PARC_FINAL!M32</f>
        <v>4532.5865785457663</v>
      </c>
      <c r="N32">
        <f>[6]PARC_FINAL!N32</f>
        <v>90651.731570915319</v>
      </c>
      <c r="O32">
        <f>[6]PARC_FINAL!O32</f>
        <v>2.1303156919165103</v>
      </c>
      <c r="P32">
        <f>[6]PARC_FINAL!P32</f>
        <v>42.606313838330195</v>
      </c>
      <c r="Q32">
        <f>[6]PARC_FINAL!Q32</f>
        <v>4532.5865785457663</v>
      </c>
      <c r="R32">
        <f>[6]PARC_FINAL!R32</f>
        <v>90651.731570915319</v>
      </c>
      <c r="S32">
        <f>[6]PARC_FINAL!S32</f>
        <v>2.1303156919165103</v>
      </c>
      <c r="T32">
        <f>[6]PARC_FINAL!T32</f>
        <v>42.606313838330195</v>
      </c>
      <c r="U32" t="str">
        <f>[6]PARC_FINAL!U32</f>
        <v>UVG_B_Kg</v>
      </c>
    </row>
    <row r="33" spans="1:21">
      <c r="A33" t="str">
        <f>[6]PARC_FINAL!A33</f>
        <v>FRANCISCO CASTILLO BD110</v>
      </c>
      <c r="B33">
        <f>[6]PARC_FINAL!B33</f>
        <v>83</v>
      </c>
      <c r="C33" t="str">
        <f>[6]PARC_FINAL!C33</f>
        <v>ASINFOR</v>
      </c>
      <c r="D33">
        <f>[6]PARC_FINAL!D33</f>
        <v>421430.59904200002</v>
      </c>
      <c r="E33">
        <f>[6]PARC_FINAL!E33</f>
        <v>1744207.20016</v>
      </c>
      <c r="F33">
        <f>[6]PARC_FINAL!F33</f>
        <v>0.05</v>
      </c>
      <c r="G33">
        <f>[6]PARC_FINAL!G33</f>
        <v>2013</v>
      </c>
      <c r="H33" t="str">
        <f>[6]PARC_FINAL!H33</f>
        <v>DEJAR</v>
      </c>
      <c r="I33" t="str">
        <f>[6]PARC_FINAL!I33</f>
        <v>DEJAR</v>
      </c>
      <c r="J33" t="str">
        <f>[6]PARC_FINAL!J33</f>
        <v>DEJAR</v>
      </c>
      <c r="K33">
        <f>[6]PARC_FINAL!K33</f>
        <v>0.70649156611539687</v>
      </c>
      <c r="L33">
        <f>[6]PARC_FINAL!L33</f>
        <v>14.129831322307938</v>
      </c>
      <c r="M33">
        <f>[6]PARC_FINAL!M33</f>
        <v>4491.8255836488379</v>
      </c>
      <c r="N33">
        <f>[6]PARC_FINAL!N33</f>
        <v>89836.511672976776</v>
      </c>
      <c r="O33">
        <f>[6]PARC_FINAL!O33</f>
        <v>2.1111580243149533</v>
      </c>
      <c r="P33">
        <f>[6]PARC_FINAL!P33</f>
        <v>42.223160486299072</v>
      </c>
      <c r="Q33">
        <f>[6]PARC_FINAL!Q33</f>
        <v>4491.8255836488379</v>
      </c>
      <c r="R33">
        <f>[6]PARC_FINAL!R33</f>
        <v>89836.511672976776</v>
      </c>
      <c r="S33">
        <f>[6]PARC_FINAL!S33</f>
        <v>2.1111580243149533</v>
      </c>
      <c r="T33">
        <f>[6]PARC_FINAL!T33</f>
        <v>42.223160486299072</v>
      </c>
      <c r="U33" t="str">
        <f>[6]PARC_FINAL!U33</f>
        <v>UVG_B_Kg</v>
      </c>
    </row>
    <row r="34" spans="1:21">
      <c r="A34" t="str">
        <f>[6]PARC_FINAL!A34</f>
        <v>FRANCISCO CASTILLO BD111</v>
      </c>
      <c r="B34">
        <f>[6]PARC_FINAL!B34</f>
        <v>84</v>
      </c>
      <c r="C34" t="str">
        <f>[6]PARC_FINAL!C34</f>
        <v>ASINFOR</v>
      </c>
      <c r="D34">
        <f>[6]PARC_FINAL!D34</f>
        <v>421448.28871599998</v>
      </c>
      <c r="E34">
        <f>[6]PARC_FINAL!E34</f>
        <v>1744137.4820300001</v>
      </c>
      <c r="F34">
        <f>[6]PARC_FINAL!F34</f>
        <v>0.05</v>
      </c>
      <c r="G34">
        <f>[6]PARC_FINAL!G34</f>
        <v>2013</v>
      </c>
      <c r="H34" t="str">
        <f>[6]PARC_FINAL!H34</f>
        <v>DEJAR</v>
      </c>
      <c r="I34" t="str">
        <f>[6]PARC_FINAL!I34</f>
        <v>DEJAR</v>
      </c>
      <c r="J34" t="str">
        <f>[6]PARC_FINAL!J34</f>
        <v>DEJAR</v>
      </c>
      <c r="K34">
        <f>[6]PARC_FINAL!K34</f>
        <v>0.87422119789055597</v>
      </c>
      <c r="L34">
        <f>[6]PARC_FINAL!L34</f>
        <v>17.484423957811121</v>
      </c>
      <c r="M34">
        <f>[6]PARC_FINAL!M34</f>
        <v>5601.3765896020523</v>
      </c>
      <c r="N34">
        <f>[6]PARC_FINAL!N34</f>
        <v>112027.53179204105</v>
      </c>
      <c r="O34">
        <f>[6]PARC_FINAL!O34</f>
        <v>2.6326469971129636</v>
      </c>
      <c r="P34">
        <f>[6]PARC_FINAL!P34</f>
        <v>52.652939942259295</v>
      </c>
      <c r="Q34">
        <f>[6]PARC_FINAL!Q34</f>
        <v>5601.3765896020523</v>
      </c>
      <c r="R34">
        <f>[6]PARC_FINAL!R34</f>
        <v>112027.53179204105</v>
      </c>
      <c r="S34">
        <f>[6]PARC_FINAL!S34</f>
        <v>2.6326469971129636</v>
      </c>
      <c r="T34">
        <f>[6]PARC_FINAL!T34</f>
        <v>52.652939942259295</v>
      </c>
      <c r="U34" t="str">
        <f>[6]PARC_FINAL!U34</f>
        <v>UVG_B_Kg</v>
      </c>
    </row>
    <row r="35" spans="1:21">
      <c r="A35" t="str">
        <f>[6]PARC_FINAL!A35</f>
        <v>FRANCISCO CASTILLO BD112</v>
      </c>
      <c r="B35">
        <f>[6]PARC_FINAL!B35</f>
        <v>85</v>
      </c>
      <c r="C35" t="str">
        <f>[6]PARC_FINAL!C35</f>
        <v>ASINFOR</v>
      </c>
      <c r="D35">
        <f>[6]PARC_FINAL!D35</f>
        <v>421463.89725099999</v>
      </c>
      <c r="E35">
        <f>[6]PARC_FINAL!E35</f>
        <v>1744078.1695999999</v>
      </c>
      <c r="F35">
        <f>[6]PARC_FINAL!F35</f>
        <v>0.05</v>
      </c>
      <c r="G35">
        <f>[6]PARC_FINAL!G35</f>
        <v>2013</v>
      </c>
      <c r="H35" t="str">
        <f>[6]PARC_FINAL!H35</f>
        <v>DEJAR</v>
      </c>
      <c r="I35" t="str">
        <f>[6]PARC_FINAL!I35</f>
        <v>DEJAR</v>
      </c>
      <c r="J35" t="str">
        <f>[6]PARC_FINAL!J35</f>
        <v>DEJAR</v>
      </c>
      <c r="K35">
        <f>[6]PARC_FINAL!K35</f>
        <v>1.6554999479209844</v>
      </c>
      <c r="L35">
        <f>[6]PARC_FINAL!L35</f>
        <v>33.109998958419688</v>
      </c>
      <c r="M35">
        <f>[6]PARC_FINAL!M35</f>
        <v>11573.570187660604</v>
      </c>
      <c r="N35">
        <f>[6]PARC_FINAL!N35</f>
        <v>231471.40375321213</v>
      </c>
      <c r="O35">
        <f>[6]PARC_FINAL!O35</f>
        <v>5.4395779882004849</v>
      </c>
      <c r="P35">
        <f>[6]PARC_FINAL!P35</f>
        <v>108.79155976400969</v>
      </c>
      <c r="Q35">
        <f>[6]PARC_FINAL!Q35</f>
        <v>11573.570187660604</v>
      </c>
      <c r="R35">
        <f>[6]PARC_FINAL!R35</f>
        <v>231471.40375321213</v>
      </c>
      <c r="S35">
        <f>[6]PARC_FINAL!S35</f>
        <v>5.4395779882004849</v>
      </c>
      <c r="T35">
        <f>[6]PARC_FINAL!T35</f>
        <v>108.79155976400969</v>
      </c>
      <c r="U35" t="str">
        <f>[6]PARC_FINAL!U35</f>
        <v>UVG_B_Kg</v>
      </c>
    </row>
    <row r="36" spans="1:21">
      <c r="A36" t="str">
        <f>[6]PARC_FINAL!A36</f>
        <v>FRANCISCO CASTILLO BD113</v>
      </c>
      <c r="B36">
        <f>[6]PARC_FINAL!B36</f>
        <v>86</v>
      </c>
      <c r="C36" t="str">
        <f>[6]PARC_FINAL!C36</f>
        <v>ASINFOR</v>
      </c>
      <c r="D36">
        <f>[6]PARC_FINAL!D36</f>
        <v>421482.62749400001</v>
      </c>
      <c r="E36">
        <f>[6]PARC_FINAL!E36</f>
        <v>1743998.04578</v>
      </c>
      <c r="F36">
        <f>[6]PARC_FINAL!F36</f>
        <v>0.05</v>
      </c>
      <c r="G36">
        <f>[6]PARC_FINAL!G36</f>
        <v>2013</v>
      </c>
      <c r="H36" t="str">
        <f>[6]PARC_FINAL!H36</f>
        <v>DEJAR</v>
      </c>
      <c r="I36" t="str">
        <f>[6]PARC_FINAL!I36</f>
        <v>DEJAR</v>
      </c>
      <c r="J36" t="str">
        <f>[6]PARC_FINAL!J36</f>
        <v>DEJAR</v>
      </c>
      <c r="K36">
        <f>[6]PARC_FINAL!K36</f>
        <v>1.4666054064385909</v>
      </c>
      <c r="L36">
        <f>[6]PARC_FINAL!L36</f>
        <v>29.332108128771821</v>
      </c>
      <c r="M36">
        <f>[6]PARC_FINAL!M36</f>
        <v>11204.212033509149</v>
      </c>
      <c r="N36">
        <f>[6]PARC_FINAL!N36</f>
        <v>224084.24067018295</v>
      </c>
      <c r="O36">
        <f>[6]PARC_FINAL!O36</f>
        <v>5.2659796557492999</v>
      </c>
      <c r="P36">
        <f>[6]PARC_FINAL!P36</f>
        <v>105.31959311498599</v>
      </c>
      <c r="Q36">
        <f>[6]PARC_FINAL!Q36</f>
        <v>11139.292892399553</v>
      </c>
      <c r="R36">
        <f>[6]PARC_FINAL!R36</f>
        <v>222785.85784799102</v>
      </c>
      <c r="S36">
        <f>[6]PARC_FINAL!S36</f>
        <v>5.2354676594277905</v>
      </c>
      <c r="T36">
        <f>[6]PARC_FINAL!T36</f>
        <v>104.70935318855578</v>
      </c>
      <c r="U36" t="str">
        <f>[6]PARC_FINAL!U36</f>
        <v>UVG_B_Kg</v>
      </c>
    </row>
    <row r="37" spans="1:21">
      <c r="A37" t="str">
        <f>[6]PARC_FINAL!A37</f>
        <v>FRANCISCO CASTILLO BD114</v>
      </c>
      <c r="B37">
        <f>[6]PARC_FINAL!B37</f>
        <v>87</v>
      </c>
      <c r="C37" t="str">
        <f>[6]PARC_FINAL!C37</f>
        <v>ASINFOR</v>
      </c>
      <c r="D37">
        <f>[6]PARC_FINAL!D37</f>
        <v>421540.89935899997</v>
      </c>
      <c r="E37">
        <f>[6]PARC_FINAL!E37</f>
        <v>1744051.1148099999</v>
      </c>
      <c r="F37">
        <f>[6]PARC_FINAL!F37</f>
        <v>0.05</v>
      </c>
      <c r="G37">
        <f>[6]PARC_FINAL!G37</f>
        <v>2013</v>
      </c>
      <c r="H37" t="str">
        <f>[6]PARC_FINAL!H37</f>
        <v>DEJAR</v>
      </c>
      <c r="I37" t="str">
        <f>[6]PARC_FINAL!I37</f>
        <v>DEJAR</v>
      </c>
      <c r="J37" t="str">
        <f>[6]PARC_FINAL!J37</f>
        <v>DEJAR</v>
      </c>
      <c r="K37">
        <f>[6]PARC_FINAL!K37</f>
        <v>0.94555577147929237</v>
      </c>
      <c r="L37">
        <f>[6]PARC_FINAL!L37</f>
        <v>18.911115429585845</v>
      </c>
      <c r="M37">
        <f>[6]PARC_FINAL!M37</f>
        <v>6229.2864179514045</v>
      </c>
      <c r="N37">
        <f>[6]PARC_FINAL!N37</f>
        <v>124585.72835902811</v>
      </c>
      <c r="O37">
        <f>[6]PARC_FINAL!O37</f>
        <v>2.9277646164371607</v>
      </c>
      <c r="P37">
        <f>[6]PARC_FINAL!P37</f>
        <v>58.555292328743221</v>
      </c>
      <c r="Q37">
        <f>[6]PARC_FINAL!Q37</f>
        <v>6229.2864179514045</v>
      </c>
      <c r="R37">
        <f>[6]PARC_FINAL!R37</f>
        <v>124585.72835902811</v>
      </c>
      <c r="S37">
        <f>[6]PARC_FINAL!S37</f>
        <v>2.9277646164371607</v>
      </c>
      <c r="T37">
        <f>[6]PARC_FINAL!T37</f>
        <v>58.555292328743221</v>
      </c>
      <c r="U37" t="str">
        <f>[6]PARC_FINAL!U37</f>
        <v>UVG_B_Kg</v>
      </c>
    </row>
    <row r="38" spans="1:21">
      <c r="A38" t="str">
        <f>[6]PARC_FINAL!A38</f>
        <v>FRANCISCO CASTILLO BD21</v>
      </c>
      <c r="B38">
        <f>[6]PARC_FINAL!B38</f>
        <v>88</v>
      </c>
      <c r="C38" t="str">
        <f>[6]PARC_FINAL!C38</f>
        <v>ASINFOR</v>
      </c>
      <c r="D38">
        <f>[6]PARC_FINAL!D38</f>
        <v>421339.73203399999</v>
      </c>
      <c r="E38">
        <f>[6]PARC_FINAL!E38</f>
        <v>1744110.4551299999</v>
      </c>
      <c r="F38">
        <f>[6]PARC_FINAL!F38</f>
        <v>0.05</v>
      </c>
      <c r="G38">
        <f>[6]PARC_FINAL!G38</f>
        <v>2013</v>
      </c>
      <c r="H38" t="str">
        <f>[6]PARC_FINAL!H38</f>
        <v>DEJAR</v>
      </c>
      <c r="I38" t="str">
        <f>[6]PARC_FINAL!I38</f>
        <v>DEJAR</v>
      </c>
      <c r="J38" t="str">
        <f>[6]PARC_FINAL!J38</f>
        <v>DEJAR</v>
      </c>
      <c r="K38">
        <f>[6]PARC_FINAL!K38</f>
        <v>0.69343746324156774</v>
      </c>
      <c r="L38">
        <f>[6]PARC_FINAL!L38</f>
        <v>13.868749264831356</v>
      </c>
      <c r="M38">
        <f>[6]PARC_FINAL!M38</f>
        <v>5046.7319363419028</v>
      </c>
      <c r="N38">
        <f>[6]PARC_FINAL!N38</f>
        <v>100934.63872683806</v>
      </c>
      <c r="O38">
        <f>[6]PARC_FINAL!O38</f>
        <v>2.3719640100806942</v>
      </c>
      <c r="P38">
        <f>[6]PARC_FINAL!P38</f>
        <v>47.439280201613883</v>
      </c>
      <c r="Q38">
        <f>[6]PARC_FINAL!Q38</f>
        <v>5046.7319363419028</v>
      </c>
      <c r="R38">
        <f>[6]PARC_FINAL!R38</f>
        <v>100934.63872683806</v>
      </c>
      <c r="S38">
        <f>[6]PARC_FINAL!S38</f>
        <v>2.3719640100806942</v>
      </c>
      <c r="T38">
        <f>[6]PARC_FINAL!T38</f>
        <v>47.439280201613883</v>
      </c>
      <c r="U38" t="str">
        <f>[6]PARC_FINAL!U38</f>
        <v>UVG_B_Kg</v>
      </c>
    </row>
    <row r="39" spans="1:21">
      <c r="A39" t="str">
        <f>[6]PARC_FINAL!A39</f>
        <v>FRANCISCO CASTILLO BD22</v>
      </c>
      <c r="B39">
        <f>[6]PARC_FINAL!B39</f>
        <v>89</v>
      </c>
      <c r="C39" t="str">
        <f>[6]PARC_FINAL!C39</f>
        <v>ASINFOR</v>
      </c>
      <c r="D39">
        <f>[6]PARC_FINAL!D39</f>
        <v>421329.58855300001</v>
      </c>
      <c r="E39">
        <f>[6]PARC_FINAL!E39</f>
        <v>1744031.33598</v>
      </c>
      <c r="F39">
        <f>[6]PARC_FINAL!F39</f>
        <v>0.05</v>
      </c>
      <c r="G39">
        <f>[6]PARC_FINAL!G39</f>
        <v>2013</v>
      </c>
      <c r="H39" t="str">
        <f>[6]PARC_FINAL!H39</f>
        <v>DEJAR</v>
      </c>
      <c r="I39" t="str">
        <f>[6]PARC_FINAL!I39</f>
        <v>DEJAR</v>
      </c>
      <c r="J39" t="str">
        <f>[6]PARC_FINAL!J39</f>
        <v>DEJAR</v>
      </c>
      <c r="K39">
        <f>[6]PARC_FINAL!K39</f>
        <v>0.80523967719935796</v>
      </c>
      <c r="L39">
        <f>[6]PARC_FINAL!L39</f>
        <v>16.10479354398716</v>
      </c>
      <c r="M39">
        <f>[6]PARC_FINAL!M39</f>
        <v>5516.3128512630137</v>
      </c>
      <c r="N39">
        <f>[6]PARC_FINAL!N39</f>
        <v>110326.25702526027</v>
      </c>
      <c r="O39">
        <f>[6]PARC_FINAL!O39</f>
        <v>2.5926670400936169</v>
      </c>
      <c r="P39">
        <f>[6]PARC_FINAL!P39</f>
        <v>51.853340801872335</v>
      </c>
      <c r="Q39">
        <f>[6]PARC_FINAL!Q39</f>
        <v>5516.3128512630137</v>
      </c>
      <c r="R39">
        <f>[6]PARC_FINAL!R39</f>
        <v>110326.25702526027</v>
      </c>
      <c r="S39">
        <f>[6]PARC_FINAL!S39</f>
        <v>2.5926670400936169</v>
      </c>
      <c r="T39">
        <f>[6]PARC_FINAL!T39</f>
        <v>51.853340801872335</v>
      </c>
      <c r="U39" t="str">
        <f>[6]PARC_FINAL!U39</f>
        <v>UVG_B_Kg</v>
      </c>
    </row>
    <row r="40" spans="1:21">
      <c r="A40" t="str">
        <f>[6]PARC_FINAL!A40</f>
        <v>FRANCISCO CASTILLO BD23</v>
      </c>
      <c r="B40">
        <f>[6]PARC_FINAL!B40</f>
        <v>90</v>
      </c>
      <c r="C40" t="str">
        <f>[6]PARC_FINAL!C40</f>
        <v>ASINFOR</v>
      </c>
      <c r="D40">
        <f>[6]PARC_FINAL!D40</f>
        <v>421325.53116100002</v>
      </c>
      <c r="E40">
        <f>[6]PARC_FINAL!E40</f>
        <v>1743942.07335</v>
      </c>
      <c r="F40">
        <f>[6]PARC_FINAL!F40</f>
        <v>0.05</v>
      </c>
      <c r="G40">
        <f>[6]PARC_FINAL!G40</f>
        <v>2013</v>
      </c>
      <c r="H40" t="str">
        <f>[6]PARC_FINAL!H40</f>
        <v>DEJAR</v>
      </c>
      <c r="I40" t="str">
        <f>[6]PARC_FINAL!I40</f>
        <v>DEJAR</v>
      </c>
      <c r="J40" t="str">
        <f>[6]PARC_FINAL!J40</f>
        <v>DEJAR</v>
      </c>
      <c r="K40">
        <f>[6]PARC_FINAL!K40</f>
        <v>0.36926358590110769</v>
      </c>
      <c r="L40">
        <f>[6]PARC_FINAL!L40</f>
        <v>7.3852717180221541</v>
      </c>
      <c r="M40">
        <f>[6]PARC_FINAL!M40</f>
        <v>2058.9450746830671</v>
      </c>
      <c r="N40">
        <f>[6]PARC_FINAL!N40</f>
        <v>41178.901493661338</v>
      </c>
      <c r="O40">
        <f>[6]PARC_FINAL!O40</f>
        <v>0.96770418510104161</v>
      </c>
      <c r="P40">
        <f>[6]PARC_FINAL!P40</f>
        <v>19.35408370202083</v>
      </c>
      <c r="Q40">
        <f>[6]PARC_FINAL!Q40</f>
        <v>2058.9450746830671</v>
      </c>
      <c r="R40">
        <f>[6]PARC_FINAL!R40</f>
        <v>41178.901493661338</v>
      </c>
      <c r="S40">
        <f>[6]PARC_FINAL!S40</f>
        <v>0.96770418510104161</v>
      </c>
      <c r="T40">
        <f>[6]PARC_FINAL!T40</f>
        <v>19.35408370202083</v>
      </c>
      <c r="U40" t="str">
        <f>[6]PARC_FINAL!U40</f>
        <v>UVG_B_Kg</v>
      </c>
    </row>
    <row r="41" spans="1:21">
      <c r="A41" t="str">
        <f>[6]PARC_FINAL!A41</f>
        <v>FRANCISCO CASTILLO BD24</v>
      </c>
      <c r="B41">
        <f>[6]PARC_FINAL!B41</f>
        <v>91</v>
      </c>
      <c r="C41" t="str">
        <f>[6]PARC_FINAL!C41</f>
        <v>ASINFOR</v>
      </c>
      <c r="D41">
        <f>[6]PARC_FINAL!D41</f>
        <v>421311.330288</v>
      </c>
      <c r="E41">
        <f>[6]PARC_FINAL!E41</f>
        <v>1743836.58115</v>
      </c>
      <c r="F41">
        <f>[6]PARC_FINAL!F41</f>
        <v>0.05</v>
      </c>
      <c r="G41">
        <f>[6]PARC_FINAL!G41</f>
        <v>2013</v>
      </c>
      <c r="H41" t="str">
        <f>[6]PARC_FINAL!H41</f>
        <v>DEJAR</v>
      </c>
      <c r="I41" t="str">
        <f>[6]PARC_FINAL!I41</f>
        <v>DEJAR</v>
      </c>
      <c r="J41" t="str">
        <f>[6]PARC_FINAL!J41</f>
        <v>DEJAR</v>
      </c>
      <c r="K41">
        <f>[6]PARC_FINAL!K41</f>
        <v>0.8604751592347738</v>
      </c>
      <c r="L41">
        <f>[6]PARC_FINAL!L41</f>
        <v>17.209503184695471</v>
      </c>
      <c r="M41">
        <f>[6]PARC_FINAL!M41</f>
        <v>5307.0098592704035</v>
      </c>
      <c r="N41">
        <f>[6]PARC_FINAL!N41</f>
        <v>106140.19718540806</v>
      </c>
      <c r="O41">
        <f>[6]PARC_FINAL!O41</f>
        <v>2.4942946338570899</v>
      </c>
      <c r="P41">
        <f>[6]PARC_FINAL!P41</f>
        <v>49.885892677141776</v>
      </c>
      <c r="Q41">
        <f>[6]PARC_FINAL!Q41</f>
        <v>5307.0098592704035</v>
      </c>
      <c r="R41">
        <f>[6]PARC_FINAL!R41</f>
        <v>106140.19718540806</v>
      </c>
      <c r="S41">
        <f>[6]PARC_FINAL!S41</f>
        <v>2.4942946338570899</v>
      </c>
      <c r="T41">
        <f>[6]PARC_FINAL!T41</f>
        <v>49.885892677141776</v>
      </c>
      <c r="U41" t="str">
        <f>[6]PARC_FINAL!U41</f>
        <v>UVG_B_Kg</v>
      </c>
    </row>
    <row r="42" spans="1:21">
      <c r="A42" t="str">
        <f>[6]PARC_FINAL!A42</f>
        <v>FRANCISCO CASTILLO BD25</v>
      </c>
      <c r="B42">
        <f>[6]PARC_FINAL!B42</f>
        <v>92</v>
      </c>
      <c r="C42" t="str">
        <f>[6]PARC_FINAL!C42</f>
        <v>ASINFOR</v>
      </c>
      <c r="D42">
        <f>[6]PARC_FINAL!D42</f>
        <v>421388.42073999997</v>
      </c>
      <c r="E42">
        <f>[6]PARC_FINAL!E42</f>
        <v>1743864.9828999999</v>
      </c>
      <c r="F42">
        <f>[6]PARC_FINAL!F42</f>
        <v>0.05</v>
      </c>
      <c r="G42">
        <f>[6]PARC_FINAL!G42</f>
        <v>2013</v>
      </c>
      <c r="H42" t="str">
        <f>[6]PARC_FINAL!H42</f>
        <v>DEJAR</v>
      </c>
      <c r="I42" t="str">
        <f>[6]PARC_FINAL!I42</f>
        <v>DEJAR</v>
      </c>
      <c r="J42" t="str">
        <f>[6]PARC_FINAL!J42</f>
        <v>DEJAR</v>
      </c>
      <c r="K42">
        <f>[6]PARC_FINAL!K42</f>
        <v>1.3188099654486225</v>
      </c>
      <c r="L42">
        <f>[6]PARC_FINAL!L42</f>
        <v>26.376199308972449</v>
      </c>
      <c r="M42">
        <f>[6]PARC_FINAL!M42</f>
        <v>9312.9642942904793</v>
      </c>
      <c r="N42">
        <f>[6]PARC_FINAL!N42</f>
        <v>186259.2858858096</v>
      </c>
      <c r="O42">
        <f>[6]PARC_FINAL!O42</f>
        <v>4.3770932183165261</v>
      </c>
      <c r="P42">
        <f>[6]PARC_FINAL!P42</f>
        <v>87.541864366330486</v>
      </c>
      <c r="Q42">
        <f>[6]PARC_FINAL!Q42</f>
        <v>9312.9642942904793</v>
      </c>
      <c r="R42">
        <f>[6]PARC_FINAL!R42</f>
        <v>186259.2858858096</v>
      </c>
      <c r="S42">
        <f>[6]PARC_FINAL!S42</f>
        <v>4.3770932183165261</v>
      </c>
      <c r="T42">
        <f>[6]PARC_FINAL!T42</f>
        <v>87.541864366330486</v>
      </c>
      <c r="U42" t="str">
        <f>[6]PARC_FINAL!U42</f>
        <v>UVG_B_Kg</v>
      </c>
    </row>
    <row r="43" spans="1:21">
      <c r="A43" t="str">
        <f>[6]PARC_FINAL!A43</f>
        <v>FRANCISCO CASTILLO BD26</v>
      </c>
      <c r="B43">
        <f>[6]PARC_FINAL!B43</f>
        <v>93</v>
      </c>
      <c r="C43" t="str">
        <f>[6]PARC_FINAL!C43</f>
        <v>ASINFOR</v>
      </c>
      <c r="D43">
        <f>[6]PARC_FINAL!D43</f>
        <v>421248.44070899999</v>
      </c>
      <c r="E43">
        <f>[6]PARC_FINAL!E43</f>
        <v>1743992.7907499999</v>
      </c>
      <c r="F43">
        <f>[6]PARC_FINAL!F43</f>
        <v>0.05</v>
      </c>
      <c r="G43">
        <f>[6]PARC_FINAL!G43</f>
        <v>2013</v>
      </c>
      <c r="H43" t="str">
        <f>[6]PARC_FINAL!H43</f>
        <v>DEJAR</v>
      </c>
      <c r="I43" t="str">
        <f>[6]PARC_FINAL!I43</f>
        <v>DEJAR</v>
      </c>
      <c r="J43" t="str">
        <f>[6]PARC_FINAL!J43</f>
        <v>DEJAR</v>
      </c>
      <c r="K43">
        <f>[6]PARC_FINAL!K43</f>
        <v>0.89977255634036513</v>
      </c>
      <c r="L43">
        <f>[6]PARC_FINAL!L43</f>
        <v>17.995451126807303</v>
      </c>
      <c r="M43">
        <f>[6]PARC_FINAL!M43</f>
        <v>6845.2255627923232</v>
      </c>
      <c r="N43">
        <f>[6]PARC_FINAL!N43</f>
        <v>136904.51125584645</v>
      </c>
      <c r="O43">
        <f>[6]PARC_FINAL!O43</f>
        <v>3.2172560145123916</v>
      </c>
      <c r="P43">
        <f>[6]PARC_FINAL!P43</f>
        <v>64.34512029024782</v>
      </c>
      <c r="Q43">
        <f>[6]PARC_FINAL!Q43</f>
        <v>6845.2255627923232</v>
      </c>
      <c r="R43">
        <f>[6]PARC_FINAL!R43</f>
        <v>136904.51125584645</v>
      </c>
      <c r="S43">
        <f>[6]PARC_FINAL!S43</f>
        <v>3.2172560145123916</v>
      </c>
      <c r="T43">
        <f>[6]PARC_FINAL!T43</f>
        <v>64.34512029024782</v>
      </c>
      <c r="U43" t="str">
        <f>[6]PARC_FINAL!U43</f>
        <v>UVG_B_Kg</v>
      </c>
    </row>
    <row r="44" spans="1:21">
      <c r="A44" t="str">
        <f>[6]PARC_FINAL!A44</f>
        <v>FRANCISCO CASTILLO BD27</v>
      </c>
      <c r="B44">
        <f>[6]PARC_FINAL!B44</f>
        <v>94</v>
      </c>
      <c r="C44" t="str">
        <f>[6]PARC_FINAL!C44</f>
        <v>ASINFOR</v>
      </c>
      <c r="D44">
        <f>[6]PARC_FINAL!D44</f>
        <v>421222.06765899999</v>
      </c>
      <c r="E44">
        <f>[6]PARC_FINAL!E44</f>
        <v>1743879.18377</v>
      </c>
      <c r="F44">
        <f>[6]PARC_FINAL!F44</f>
        <v>0.05</v>
      </c>
      <c r="G44">
        <f>[6]PARC_FINAL!G44</f>
        <v>2013</v>
      </c>
      <c r="H44" t="str">
        <f>[6]PARC_FINAL!H44</f>
        <v>DEJAR</v>
      </c>
      <c r="I44" t="str">
        <f>[6]PARC_FINAL!I44</f>
        <v>DEJAR</v>
      </c>
      <c r="J44" t="str">
        <f>[6]PARC_FINAL!J44</f>
        <v>DEJAR</v>
      </c>
      <c r="K44">
        <f>[6]PARC_FINAL!K44</f>
        <v>0.72685379889963908</v>
      </c>
      <c r="L44">
        <f>[6]PARC_FINAL!L44</f>
        <v>14.53707597799278</v>
      </c>
      <c r="M44">
        <f>[6]PARC_FINAL!M44</f>
        <v>5003.150699884387</v>
      </c>
      <c r="N44">
        <f>[6]PARC_FINAL!N44</f>
        <v>100063.01399768774</v>
      </c>
      <c r="O44">
        <f>[6]PARC_FINAL!O44</f>
        <v>2.3514808289456619</v>
      </c>
      <c r="P44">
        <f>[6]PARC_FINAL!P44</f>
        <v>47.029616578913227</v>
      </c>
      <c r="Q44">
        <f>[6]PARC_FINAL!Q44</f>
        <v>5003.150699884387</v>
      </c>
      <c r="R44">
        <f>[6]PARC_FINAL!R44</f>
        <v>100063.01399768774</v>
      </c>
      <c r="S44">
        <f>[6]PARC_FINAL!S44</f>
        <v>2.3514808289456619</v>
      </c>
      <c r="T44">
        <f>[6]PARC_FINAL!T44</f>
        <v>47.029616578913227</v>
      </c>
      <c r="U44" t="str">
        <f>[6]PARC_FINAL!U44</f>
        <v>UVG_B_Kg</v>
      </c>
    </row>
    <row r="45" spans="1:21">
      <c r="A45" t="str">
        <f>[6]PARC_FINAL!A45</f>
        <v>FRANCISCO CASTILLO BD28</v>
      </c>
      <c r="B45">
        <f>[6]PARC_FINAL!B45</f>
        <v>95</v>
      </c>
      <c r="C45" t="str">
        <f>[6]PARC_FINAL!C45</f>
        <v>ASINFOR</v>
      </c>
      <c r="D45">
        <f>[6]PARC_FINAL!D45</f>
        <v>421183.52243299998</v>
      </c>
      <c r="E45">
        <f>[6]PARC_FINAL!E45</f>
        <v>1743814.2655</v>
      </c>
      <c r="F45">
        <f>[6]PARC_FINAL!F45</f>
        <v>0.05</v>
      </c>
      <c r="G45">
        <f>[6]PARC_FINAL!G45</f>
        <v>2013</v>
      </c>
      <c r="H45" t="str">
        <f>[6]PARC_FINAL!H45</f>
        <v>DEJAR</v>
      </c>
      <c r="I45" t="str">
        <f>[6]PARC_FINAL!I45</f>
        <v>DEJAR</v>
      </c>
      <c r="J45" t="str">
        <f>[6]PARC_FINAL!J45</f>
        <v>DEJAR</v>
      </c>
      <c r="K45">
        <f>[6]PARC_FINAL!K45</f>
        <v>1.0058570716686219</v>
      </c>
      <c r="L45">
        <f>[6]PARC_FINAL!L45</f>
        <v>20.117141433372435</v>
      </c>
      <c r="M45">
        <f>[6]PARC_FINAL!M45</f>
        <v>9471.1749011796655</v>
      </c>
      <c r="N45">
        <f>[6]PARC_FINAL!N45</f>
        <v>189423.4980235933</v>
      </c>
      <c r="O45">
        <f>[6]PARC_FINAL!O45</f>
        <v>4.4514522035544433</v>
      </c>
      <c r="P45">
        <f>[6]PARC_FINAL!P45</f>
        <v>89.029044071088833</v>
      </c>
      <c r="Q45">
        <f>[6]PARC_FINAL!Q45</f>
        <v>5737.4995690080277</v>
      </c>
      <c r="R45">
        <f>[6]PARC_FINAL!R45</f>
        <v>114749.99138016056</v>
      </c>
      <c r="S45">
        <f>[6]PARC_FINAL!S45</f>
        <v>2.6966247974337727</v>
      </c>
      <c r="T45">
        <f>[6]PARC_FINAL!T45</f>
        <v>53.932495948675466</v>
      </c>
      <c r="U45" t="str">
        <f>[6]PARC_FINAL!U45</f>
        <v>UVG_B_Kg</v>
      </c>
    </row>
    <row r="46" spans="1:21">
      <c r="A46" t="str">
        <f>[6]PARC_FINAL!A46</f>
        <v>FRANCISCO CASTILLO BD29</v>
      </c>
      <c r="B46">
        <f>[6]PARC_FINAL!B46</f>
        <v>96</v>
      </c>
      <c r="C46" t="str">
        <f>[6]PARC_FINAL!C46</f>
        <v>ASINFOR</v>
      </c>
      <c r="D46">
        <f>[6]PARC_FINAL!D46</f>
        <v>421161.20677599998</v>
      </c>
      <c r="E46">
        <f>[6]PARC_FINAL!E46</f>
        <v>1743747.31852</v>
      </c>
      <c r="F46">
        <f>[6]PARC_FINAL!F46</f>
        <v>0.05</v>
      </c>
      <c r="G46">
        <f>[6]PARC_FINAL!G46</f>
        <v>2013</v>
      </c>
      <c r="H46" t="str">
        <f>[6]PARC_FINAL!H46</f>
        <v>DEJAR</v>
      </c>
      <c r="I46" t="str">
        <f>[6]PARC_FINAL!I46</f>
        <v>DEJAR</v>
      </c>
      <c r="J46" t="str">
        <f>[6]PARC_FINAL!J46</f>
        <v>DEJAR</v>
      </c>
      <c r="K46">
        <f>[6]PARC_FINAL!K46</f>
        <v>1.0225711299838829</v>
      </c>
      <c r="L46">
        <f>[6]PARC_FINAL!L46</f>
        <v>20.451422599677656</v>
      </c>
      <c r="M46">
        <f>[6]PARC_FINAL!M46</f>
        <v>6749.6591317060984</v>
      </c>
      <c r="N46">
        <f>[6]PARC_FINAL!N46</f>
        <v>134993.18263412197</v>
      </c>
      <c r="O46">
        <f>[6]PARC_FINAL!O46</f>
        <v>3.172339791901865</v>
      </c>
      <c r="P46">
        <f>[6]PARC_FINAL!P46</f>
        <v>63.44679583803731</v>
      </c>
      <c r="Q46">
        <f>[6]PARC_FINAL!Q46</f>
        <v>6749.6591317060984</v>
      </c>
      <c r="R46">
        <f>[6]PARC_FINAL!R46</f>
        <v>134993.18263412197</v>
      </c>
      <c r="S46">
        <f>[6]PARC_FINAL!S46</f>
        <v>3.172339791901865</v>
      </c>
      <c r="T46">
        <f>[6]PARC_FINAL!T46</f>
        <v>63.44679583803731</v>
      </c>
      <c r="U46" t="str">
        <f>[6]PARC_FINAL!U46</f>
        <v>UVG_B_Kg</v>
      </c>
    </row>
    <row r="47" spans="1:21">
      <c r="A47" t="str">
        <f>[6]PARC_FINAL!A47</f>
        <v>FRANCISCO CASTILLO BD210</v>
      </c>
      <c r="B47">
        <f>[6]PARC_FINAL!B47</f>
        <v>97</v>
      </c>
      <c r="C47" t="str">
        <f>[6]PARC_FINAL!C47</f>
        <v>ASINFOR</v>
      </c>
      <c r="D47">
        <f>[6]PARC_FINAL!D47</f>
        <v>421246.41201299999</v>
      </c>
      <c r="E47">
        <f>[6]PARC_FINAL!E47</f>
        <v>1743755.43331</v>
      </c>
      <c r="F47">
        <f>[6]PARC_FINAL!F47</f>
        <v>0.05</v>
      </c>
      <c r="G47">
        <f>[6]PARC_FINAL!G47</f>
        <v>2013</v>
      </c>
      <c r="H47" t="str">
        <f>[6]PARC_FINAL!H47</f>
        <v>DEJAR</v>
      </c>
      <c r="I47" t="str">
        <f>[6]PARC_FINAL!I47</f>
        <v>DEJAR</v>
      </c>
      <c r="J47" t="str">
        <f>[6]PARC_FINAL!J47</f>
        <v>DEJAR</v>
      </c>
      <c r="K47">
        <f>[6]PARC_FINAL!K47</f>
        <v>0.78872196842494613</v>
      </c>
      <c r="L47">
        <f>[6]PARC_FINAL!L47</f>
        <v>15.774439368498923</v>
      </c>
      <c r="M47">
        <f>[6]PARC_FINAL!M47</f>
        <v>5695.1440488272619</v>
      </c>
      <c r="N47">
        <f>[6]PARC_FINAL!N47</f>
        <v>113902.88097654522</v>
      </c>
      <c r="O47">
        <f>[6]PARC_FINAL!O47</f>
        <v>2.6767177029488125</v>
      </c>
      <c r="P47">
        <f>[6]PARC_FINAL!P47</f>
        <v>53.534354058976248</v>
      </c>
      <c r="Q47">
        <f>[6]PARC_FINAL!Q47</f>
        <v>5695.1440488272619</v>
      </c>
      <c r="R47">
        <f>[6]PARC_FINAL!R47</f>
        <v>113902.88097654522</v>
      </c>
      <c r="S47">
        <f>[6]PARC_FINAL!S47</f>
        <v>2.6767177029488125</v>
      </c>
      <c r="T47">
        <f>[6]PARC_FINAL!T47</f>
        <v>53.534354058976248</v>
      </c>
      <c r="U47" t="str">
        <f>[6]PARC_FINAL!U47</f>
        <v>UVG_B_Kg</v>
      </c>
    </row>
    <row r="48" spans="1:21">
      <c r="A48" t="str">
        <f>[6]PARC_FINAL!A48</f>
        <v>FRANCISCO CASTILLO BD211</v>
      </c>
      <c r="B48">
        <f>[6]PARC_FINAL!B48</f>
        <v>98</v>
      </c>
      <c r="C48" t="str">
        <f>[6]PARC_FINAL!C48</f>
        <v>ASINFOR</v>
      </c>
      <c r="D48">
        <f>[6]PARC_FINAL!D48</f>
        <v>421106.431981</v>
      </c>
      <c r="E48">
        <f>[6]PARC_FINAL!E48</f>
        <v>1743698.6298199999</v>
      </c>
      <c r="F48">
        <f>[6]PARC_FINAL!F48</f>
        <v>0.05</v>
      </c>
      <c r="G48">
        <f>[6]PARC_FINAL!G48</f>
        <v>2013</v>
      </c>
      <c r="H48" t="str">
        <f>[6]PARC_FINAL!H48</f>
        <v>DEJAR</v>
      </c>
      <c r="I48" t="str">
        <f>[6]PARC_FINAL!I48</f>
        <v>DEJAR</v>
      </c>
      <c r="J48" t="str">
        <f>[6]PARC_FINAL!J48</f>
        <v>DEJAR</v>
      </c>
      <c r="K48">
        <f>[6]PARC_FINAL!K48</f>
        <v>0.39030047570770832</v>
      </c>
      <c r="L48">
        <f>[6]PARC_FINAL!L48</f>
        <v>7.8060095141541659</v>
      </c>
      <c r="M48">
        <f>[6]PARC_FINAL!M48</f>
        <v>2421.3391015694865</v>
      </c>
      <c r="N48">
        <f>[6]PARC_FINAL!N48</f>
        <v>48426.782031389739</v>
      </c>
      <c r="O48">
        <f>[6]PARC_FINAL!O48</f>
        <v>1.1380293777376587</v>
      </c>
      <c r="P48">
        <f>[6]PARC_FINAL!P48</f>
        <v>22.760587554753172</v>
      </c>
      <c r="Q48">
        <f>[6]PARC_FINAL!Q48</f>
        <v>2421.3391015694865</v>
      </c>
      <c r="R48">
        <f>[6]PARC_FINAL!R48</f>
        <v>48426.782031389739</v>
      </c>
      <c r="S48">
        <f>[6]PARC_FINAL!S48</f>
        <v>1.1380293777376587</v>
      </c>
      <c r="T48">
        <f>[6]PARC_FINAL!T48</f>
        <v>22.760587554753172</v>
      </c>
      <c r="U48" t="str">
        <f>[6]PARC_FINAL!U48</f>
        <v>UVG_B_Kg</v>
      </c>
    </row>
    <row r="49" spans="1:21">
      <c r="A49" t="str">
        <f>[6]PARC_FINAL!A49</f>
        <v>FRANCISCO CASTILLO BD212</v>
      </c>
      <c r="B49">
        <f>[6]PARC_FINAL!B49</f>
        <v>99</v>
      </c>
      <c r="C49" t="str">
        <f>[6]PARC_FINAL!C49</f>
        <v>ASINFOR</v>
      </c>
      <c r="D49">
        <f>[6]PARC_FINAL!D49</f>
        <v>421088.17371599999</v>
      </c>
      <c r="E49">
        <f>[6]PARC_FINAL!E49</f>
        <v>1743753.4046100001</v>
      </c>
      <c r="F49">
        <f>[6]PARC_FINAL!F49</f>
        <v>0.05</v>
      </c>
      <c r="G49">
        <f>[6]PARC_FINAL!G49</f>
        <v>2013</v>
      </c>
      <c r="H49" t="str">
        <f>[6]PARC_FINAL!H49</f>
        <v>DEJAR</v>
      </c>
      <c r="I49" t="str">
        <f>[6]PARC_FINAL!I49</f>
        <v>DEJAR</v>
      </c>
      <c r="J49" t="str">
        <f>[6]PARC_FINAL!J49</f>
        <v>DEJAR</v>
      </c>
      <c r="K49">
        <f>[6]PARC_FINAL!K49</f>
        <v>0.76497859654727784</v>
      </c>
      <c r="L49">
        <f>[6]PARC_FINAL!L49</f>
        <v>15.299571930945561</v>
      </c>
      <c r="M49">
        <f>[6]PARC_FINAL!M49</f>
        <v>4594.0740014330513</v>
      </c>
      <c r="N49">
        <f>[6]PARC_FINAL!N49</f>
        <v>91881.480028661026</v>
      </c>
      <c r="O49">
        <f>[6]PARC_FINAL!O49</f>
        <v>2.1592147806735338</v>
      </c>
      <c r="P49">
        <f>[6]PARC_FINAL!P49</f>
        <v>43.184295613470667</v>
      </c>
      <c r="Q49">
        <f>[6]PARC_FINAL!Q49</f>
        <v>4594.0740014330513</v>
      </c>
      <c r="R49">
        <f>[6]PARC_FINAL!R49</f>
        <v>91881.480028661026</v>
      </c>
      <c r="S49">
        <f>[6]PARC_FINAL!S49</f>
        <v>2.1592147806735338</v>
      </c>
      <c r="T49">
        <f>[6]PARC_FINAL!T49</f>
        <v>43.184295613470667</v>
      </c>
      <c r="U49" t="str">
        <f>[6]PARC_FINAL!U49</f>
        <v>UVG_B_Kg</v>
      </c>
    </row>
    <row r="50" spans="1:21">
      <c r="A50" t="str">
        <f>[6]PARC_FINAL!A50</f>
        <v>FRANCISCO CASTILLO BD213</v>
      </c>
      <c r="B50">
        <f>[6]PARC_FINAL!B50</f>
        <v>100</v>
      </c>
      <c r="C50" t="str">
        <f>[6]PARC_FINAL!C50</f>
        <v>ASINFOR</v>
      </c>
      <c r="D50">
        <f>[6]PARC_FINAL!D50</f>
        <v>421120.63285400002</v>
      </c>
      <c r="E50">
        <f>[6]PARC_FINAL!E50</f>
        <v>1743814.2655</v>
      </c>
      <c r="F50">
        <f>[6]PARC_FINAL!F50</f>
        <v>0.05</v>
      </c>
      <c r="G50">
        <f>[6]PARC_FINAL!G50</f>
        <v>2013</v>
      </c>
      <c r="H50" t="str">
        <f>[6]PARC_FINAL!H50</f>
        <v>DEJAR</v>
      </c>
      <c r="I50" t="str">
        <f>[6]PARC_FINAL!I50</f>
        <v>DEJAR</v>
      </c>
      <c r="J50" t="str">
        <f>[6]PARC_FINAL!J50</f>
        <v>DEJAR</v>
      </c>
      <c r="K50">
        <f>[6]PARC_FINAL!K50</f>
        <v>0.28176002032250774</v>
      </c>
      <c r="L50">
        <f>[6]PARC_FINAL!L50</f>
        <v>5.6352004064501546</v>
      </c>
      <c r="M50">
        <f>[6]PARC_FINAL!M50</f>
        <v>1568.7671455755435</v>
      </c>
      <c r="N50">
        <f>[6]PARC_FINAL!N50</f>
        <v>31375.342911510867</v>
      </c>
      <c r="O50">
        <f>[6]PARC_FINAL!O50</f>
        <v>0.73732055842050537</v>
      </c>
      <c r="P50">
        <f>[6]PARC_FINAL!P50</f>
        <v>14.746411168410106</v>
      </c>
      <c r="Q50">
        <f>[6]PARC_FINAL!Q50</f>
        <v>1568.7671455755435</v>
      </c>
      <c r="R50">
        <f>[6]PARC_FINAL!R50</f>
        <v>31375.342911510867</v>
      </c>
      <c r="S50">
        <f>[6]PARC_FINAL!S50</f>
        <v>0.73732055842050537</v>
      </c>
      <c r="T50">
        <f>[6]PARC_FINAL!T50</f>
        <v>14.746411168410106</v>
      </c>
      <c r="U50" t="str">
        <f>[6]PARC_FINAL!U50</f>
        <v>UVG_B_Kg</v>
      </c>
    </row>
    <row r="51" spans="1:21">
      <c r="A51" t="str">
        <f>[6]PARC_FINAL!A51</f>
        <v>FRANCISCO CASTILLO BD214</v>
      </c>
      <c r="B51">
        <f>[6]PARC_FINAL!B51</f>
        <v>101</v>
      </c>
      <c r="C51" t="str">
        <f>[6]PARC_FINAL!C51</f>
        <v>ASINFOR</v>
      </c>
      <c r="D51">
        <f>[6]PARC_FINAL!D51</f>
        <v>421161.20677599998</v>
      </c>
      <c r="E51">
        <f>[6]PARC_FINAL!E51</f>
        <v>1743879.18377</v>
      </c>
      <c r="F51">
        <f>[6]PARC_FINAL!F51</f>
        <v>0.05</v>
      </c>
      <c r="G51">
        <f>[6]PARC_FINAL!G51</f>
        <v>2013</v>
      </c>
      <c r="H51" t="str">
        <f>[6]PARC_FINAL!H51</f>
        <v>DEJAR</v>
      </c>
      <c r="I51" t="str">
        <f>[6]PARC_FINAL!I51</f>
        <v>DEJAR</v>
      </c>
      <c r="J51" t="str">
        <f>[6]PARC_FINAL!J51</f>
        <v>DEJAR</v>
      </c>
      <c r="K51">
        <f>[6]PARC_FINAL!K51</f>
        <v>0.26340919223472642</v>
      </c>
      <c r="L51">
        <f>[6]PARC_FINAL!L51</f>
        <v>5.2681838446945273</v>
      </c>
      <c r="M51">
        <f>[6]PARC_FINAL!M51</f>
        <v>1436.9281348151083</v>
      </c>
      <c r="N51">
        <f>[6]PARC_FINAL!N51</f>
        <v>28738.562696302164</v>
      </c>
      <c r="O51">
        <f>[6]PARC_FINAL!O51</f>
        <v>0.67535622336310086</v>
      </c>
      <c r="P51">
        <f>[6]PARC_FINAL!P51</f>
        <v>13.507124467262015</v>
      </c>
      <c r="Q51">
        <f>[6]PARC_FINAL!Q51</f>
        <v>1436.9281348151083</v>
      </c>
      <c r="R51">
        <f>[6]PARC_FINAL!R51</f>
        <v>28738.562696302164</v>
      </c>
      <c r="S51">
        <f>[6]PARC_FINAL!S51</f>
        <v>0.67535622336310086</v>
      </c>
      <c r="T51">
        <f>[6]PARC_FINAL!T51</f>
        <v>13.507124467262015</v>
      </c>
      <c r="U51" t="str">
        <f>[6]PARC_FINAL!U51</f>
        <v>UVG_B_Kg</v>
      </c>
    </row>
    <row r="52" spans="1:21">
      <c r="A52" t="str">
        <f>[6]PARC_FINAL!A52</f>
        <v>FRANCISCO CASTILLO BD31</v>
      </c>
      <c r="B52">
        <f>[6]PARC_FINAL!B52</f>
        <v>102</v>
      </c>
      <c r="C52" t="str">
        <f>[6]PARC_FINAL!C52</f>
        <v>ASINFOR</v>
      </c>
      <c r="D52">
        <f>[6]PARC_FINAL!D52</f>
        <v>421314.21072799998</v>
      </c>
      <c r="E52">
        <f>[6]PARC_FINAL!E52</f>
        <v>1744404.50288</v>
      </c>
      <c r="F52">
        <f>[6]PARC_FINAL!F52</f>
        <v>0.05</v>
      </c>
      <c r="G52">
        <f>[6]PARC_FINAL!G52</f>
        <v>2012</v>
      </c>
      <c r="H52" t="str">
        <f>[6]PARC_FINAL!H52</f>
        <v>DEJAR</v>
      </c>
      <c r="I52" t="str">
        <f>[6]PARC_FINAL!I52</f>
        <v>DEJAR</v>
      </c>
      <c r="J52" t="str">
        <f>[6]PARC_FINAL!J52</f>
        <v>DEJAR</v>
      </c>
      <c r="K52">
        <f>[6]PARC_FINAL!K52</f>
        <v>1.4170891938290358</v>
      </c>
      <c r="L52">
        <f>[6]PARC_FINAL!L52</f>
        <v>28.34178387658071</v>
      </c>
      <c r="M52">
        <f>[6]PARC_FINAL!M52</f>
        <v>10378.845068975712</v>
      </c>
      <c r="N52">
        <f>[6]PARC_FINAL!N52</f>
        <v>207576.90137951422</v>
      </c>
      <c r="O52">
        <f>[6]PARC_FINAL!O52</f>
        <v>4.8780571824185834</v>
      </c>
      <c r="P52">
        <f>[6]PARC_FINAL!P52</f>
        <v>97.561143648371683</v>
      </c>
      <c r="Q52">
        <f>[6]PARC_FINAL!Q52</f>
        <v>10378.845068975712</v>
      </c>
      <c r="R52">
        <f>[6]PARC_FINAL!R52</f>
        <v>207576.90137951422</v>
      </c>
      <c r="S52">
        <f>[6]PARC_FINAL!S52</f>
        <v>4.8780571824185834</v>
      </c>
      <c r="T52">
        <f>[6]PARC_FINAL!T52</f>
        <v>97.561143648371683</v>
      </c>
      <c r="U52" t="str">
        <f>[6]PARC_FINAL!U52</f>
        <v>UVG_B_Kg</v>
      </c>
    </row>
    <row r="53" spans="1:21">
      <c r="A53" t="str">
        <f>[6]PARC_FINAL!A53</f>
        <v>FRANCISCO CASTILLO BD32</v>
      </c>
      <c r="B53">
        <f>[6]PARC_FINAL!B53</f>
        <v>103</v>
      </c>
      <c r="C53" t="str">
        <f>[6]PARC_FINAL!C53</f>
        <v>ASINFOR</v>
      </c>
      <c r="D53">
        <f>[6]PARC_FINAL!D53</f>
        <v>421255.967</v>
      </c>
      <c r="E53">
        <f>[6]PARC_FINAL!E53</f>
        <v>1744460.2504499999</v>
      </c>
      <c r="F53">
        <f>[6]PARC_FINAL!F53</f>
        <v>0.05</v>
      </c>
      <c r="G53">
        <f>[6]PARC_FINAL!G53</f>
        <v>2012</v>
      </c>
      <c r="H53" t="str">
        <f>[6]PARC_FINAL!H53</f>
        <v>DEJAR</v>
      </c>
      <c r="I53" t="str">
        <f>[6]PARC_FINAL!I53</f>
        <v>DEJAR</v>
      </c>
      <c r="J53" t="str">
        <f>[6]PARC_FINAL!J53</f>
        <v>DEJAR</v>
      </c>
      <c r="K53">
        <f>[6]PARC_FINAL!K53</f>
        <v>1.0045046160312512</v>
      </c>
      <c r="L53">
        <f>[6]PARC_FINAL!L53</f>
        <v>20.090092320625025</v>
      </c>
      <c r="M53">
        <f>[6]PARC_FINAL!M53</f>
        <v>6259.2134029280733</v>
      </c>
      <c r="N53">
        <f>[6]PARC_FINAL!N53</f>
        <v>125184.26805856147</v>
      </c>
      <c r="O53">
        <f>[6]PARC_FINAL!O53</f>
        <v>2.9418302993761944</v>
      </c>
      <c r="P53">
        <f>[6]PARC_FINAL!P53</f>
        <v>58.836605987523882</v>
      </c>
      <c r="Q53">
        <f>[6]PARC_FINAL!Q53</f>
        <v>6259.2134029280733</v>
      </c>
      <c r="R53">
        <f>[6]PARC_FINAL!R53</f>
        <v>125184.26805856147</v>
      </c>
      <c r="S53">
        <f>[6]PARC_FINAL!S53</f>
        <v>2.9418302993761944</v>
      </c>
      <c r="T53">
        <f>[6]PARC_FINAL!T53</f>
        <v>58.836605987523882</v>
      </c>
      <c r="U53" t="str">
        <f>[6]PARC_FINAL!U53</f>
        <v>UVG_B_Kg</v>
      </c>
    </row>
    <row r="54" spans="1:21">
      <c r="A54" t="str">
        <f>[6]PARC_FINAL!A54</f>
        <v>FRANCISCO CASTILLO BD33</v>
      </c>
      <c r="B54">
        <f>[6]PARC_FINAL!B54</f>
        <v>104</v>
      </c>
      <c r="C54" t="str">
        <f>[6]PARC_FINAL!C54</f>
        <v>ASINFOR</v>
      </c>
      <c r="D54">
        <f>[6]PARC_FINAL!D54</f>
        <v>421253.47084000002</v>
      </c>
      <c r="E54">
        <f>[6]PARC_FINAL!E54</f>
        <v>1744340.43478</v>
      </c>
      <c r="F54">
        <f>[6]PARC_FINAL!F54</f>
        <v>0.05</v>
      </c>
      <c r="G54">
        <f>[6]PARC_FINAL!G54</f>
        <v>2012</v>
      </c>
      <c r="H54" t="str">
        <f>[6]PARC_FINAL!H54</f>
        <v>DEJAR</v>
      </c>
      <c r="I54" t="str">
        <f>[6]PARC_FINAL!I54</f>
        <v>DEJAR</v>
      </c>
      <c r="J54" t="str">
        <f>[6]PARC_FINAL!J54</f>
        <v>DEJAR</v>
      </c>
      <c r="K54">
        <f>[6]PARC_FINAL!K54</f>
        <v>1.4909755260506503</v>
      </c>
      <c r="L54">
        <f>[6]PARC_FINAL!L54</f>
        <v>29.819510521013001</v>
      </c>
      <c r="M54">
        <f>[6]PARC_FINAL!M54</f>
        <v>10509.426018468126</v>
      </c>
      <c r="N54">
        <f>[6]PARC_FINAL!N54</f>
        <v>210188.52036936246</v>
      </c>
      <c r="O54">
        <f>[6]PARC_FINAL!O54</f>
        <v>4.9394302286800187</v>
      </c>
      <c r="P54">
        <f>[6]PARC_FINAL!P54</f>
        <v>98.788604573600367</v>
      </c>
      <c r="Q54">
        <f>[6]PARC_FINAL!Q54</f>
        <v>10509.426018468126</v>
      </c>
      <c r="R54">
        <f>[6]PARC_FINAL!R54</f>
        <v>210188.52036936246</v>
      </c>
      <c r="S54">
        <f>[6]PARC_FINAL!S54</f>
        <v>4.9394302286800187</v>
      </c>
      <c r="T54">
        <f>[6]PARC_FINAL!T54</f>
        <v>98.788604573600367</v>
      </c>
      <c r="U54" t="str">
        <f>[6]PARC_FINAL!U54</f>
        <v>UVG_B_Kg</v>
      </c>
    </row>
    <row r="55" spans="1:21">
      <c r="A55" t="str">
        <f>[6]PARC_FINAL!A55</f>
        <v>FRANCISCO CASTILLO BD34</v>
      </c>
      <c r="B55">
        <f>[6]PARC_FINAL!B55</f>
        <v>105</v>
      </c>
      <c r="C55" t="str">
        <f>[6]PARC_FINAL!C55</f>
        <v>ASINFOR</v>
      </c>
      <c r="D55">
        <f>[6]PARC_FINAL!D55</f>
        <v>421209.37201799999</v>
      </c>
      <c r="E55">
        <f>[6]PARC_FINAL!E55</f>
        <v>1744299.66417</v>
      </c>
      <c r="F55">
        <f>[6]PARC_FINAL!F55</f>
        <v>0.05</v>
      </c>
      <c r="G55">
        <f>[6]PARC_FINAL!G55</f>
        <v>2012</v>
      </c>
      <c r="H55" t="str">
        <f>[6]PARC_FINAL!H55</f>
        <v>DEJAR</v>
      </c>
      <c r="I55" t="str">
        <f>[6]PARC_FINAL!I55</f>
        <v>DEJAR</v>
      </c>
      <c r="J55" t="str">
        <f>[6]PARC_FINAL!J55</f>
        <v>DEJAR</v>
      </c>
      <c r="K55">
        <f>[6]PARC_FINAL!K55</f>
        <v>0.76467229126355296</v>
      </c>
      <c r="L55">
        <f>[6]PARC_FINAL!L55</f>
        <v>15.293445825271057</v>
      </c>
      <c r="M55">
        <f>[6]PARC_FINAL!M55</f>
        <v>5333.2531295828658</v>
      </c>
      <c r="N55">
        <f>[6]PARC_FINAL!N55</f>
        <v>106665.0625916573</v>
      </c>
      <c r="O55">
        <f>[6]PARC_FINAL!O55</f>
        <v>2.5066289709039471</v>
      </c>
      <c r="P55">
        <f>[6]PARC_FINAL!P55</f>
        <v>50.132579418078947</v>
      </c>
      <c r="Q55">
        <f>[6]PARC_FINAL!Q55</f>
        <v>5333.2531295828658</v>
      </c>
      <c r="R55">
        <f>[6]PARC_FINAL!R55</f>
        <v>106665.0625916573</v>
      </c>
      <c r="S55">
        <f>[6]PARC_FINAL!S55</f>
        <v>2.5066289709039471</v>
      </c>
      <c r="T55">
        <f>[6]PARC_FINAL!T55</f>
        <v>50.132579418078947</v>
      </c>
      <c r="U55" t="str">
        <f>[6]PARC_FINAL!U55</f>
        <v>UVG_B_Kg</v>
      </c>
    </row>
    <row r="56" spans="1:21">
      <c r="A56" t="str">
        <f>[6]PARC_FINAL!A56</f>
        <v>FRANCISCO CASTILLO BD35</v>
      </c>
      <c r="B56">
        <f>[6]PARC_FINAL!B56</f>
        <v>106</v>
      </c>
      <c r="C56" t="str">
        <f>[6]PARC_FINAL!C56</f>
        <v>ASINFOR</v>
      </c>
      <c r="D56">
        <f>[6]PARC_FINAL!D56</f>
        <v>421136.98338400002</v>
      </c>
      <c r="E56">
        <f>[6]PARC_FINAL!E56</f>
        <v>1744268.04614</v>
      </c>
      <c r="F56">
        <f>[6]PARC_FINAL!F56</f>
        <v>0.05</v>
      </c>
      <c r="G56">
        <f>[6]PARC_FINAL!G56</f>
        <v>2012</v>
      </c>
      <c r="H56" t="str">
        <f>[6]PARC_FINAL!H56</f>
        <v>DEJAR</v>
      </c>
      <c r="I56" t="str">
        <f>[6]PARC_FINAL!I56</f>
        <v>DEJAR</v>
      </c>
      <c r="J56" t="str">
        <f>[6]PARC_FINAL!J56</f>
        <v>DEJAR</v>
      </c>
      <c r="K56">
        <f>[6]PARC_FINAL!K56</f>
        <v>0.91836842865512647</v>
      </c>
      <c r="L56">
        <f>[6]PARC_FINAL!L56</f>
        <v>18.367368573102528</v>
      </c>
      <c r="M56">
        <f>[6]PARC_FINAL!M56</f>
        <v>6074.3596994362242</v>
      </c>
      <c r="N56">
        <f>[6]PARC_FINAL!N56</f>
        <v>121487.19398872448</v>
      </c>
      <c r="O56">
        <f>[6]PARC_FINAL!O56</f>
        <v>2.8549490587350261</v>
      </c>
      <c r="P56">
        <f>[6]PARC_FINAL!P56</f>
        <v>57.098981174700512</v>
      </c>
      <c r="Q56">
        <f>[6]PARC_FINAL!Q56</f>
        <v>6074.3596994362242</v>
      </c>
      <c r="R56">
        <f>[6]PARC_FINAL!R56</f>
        <v>121487.19398872448</v>
      </c>
      <c r="S56">
        <f>[6]PARC_FINAL!S56</f>
        <v>2.8549490587350261</v>
      </c>
      <c r="T56">
        <f>[6]PARC_FINAL!T56</f>
        <v>57.098981174700512</v>
      </c>
      <c r="U56" t="str">
        <f>[6]PARC_FINAL!U56</f>
        <v>UVG_B_Kg</v>
      </c>
    </row>
    <row r="57" spans="1:21">
      <c r="A57" t="str">
        <f>[6]PARC_FINAL!A57</f>
        <v>FRANCISCO CASTILLO BD36</v>
      </c>
      <c r="B57">
        <f>[6]PARC_FINAL!B57</f>
        <v>107</v>
      </c>
      <c r="C57" t="str">
        <f>[6]PARC_FINAL!C57</f>
        <v>ASINFOR</v>
      </c>
      <c r="D57">
        <f>[6]PARC_FINAL!D57</f>
        <v>421075.41144300002</v>
      </c>
      <c r="E57">
        <f>[6]PARC_FINAL!E57</f>
        <v>1744335.44246</v>
      </c>
      <c r="F57">
        <f>[6]PARC_FINAL!F57</f>
        <v>0.05</v>
      </c>
      <c r="G57">
        <f>[6]PARC_FINAL!G57</f>
        <v>2012</v>
      </c>
      <c r="H57" t="str">
        <f>[6]PARC_FINAL!H57</f>
        <v>DEJAR</v>
      </c>
      <c r="I57" t="str">
        <f>[6]PARC_FINAL!I57</f>
        <v>DEJAR</v>
      </c>
      <c r="J57" t="str">
        <f>[6]PARC_FINAL!J57</f>
        <v>DEJAR</v>
      </c>
      <c r="K57">
        <f>[6]PARC_FINAL!K57</f>
        <v>1.1981570995875066</v>
      </c>
      <c r="L57">
        <f>[6]PARC_FINAL!L57</f>
        <v>23.963141991750131</v>
      </c>
      <c r="M57">
        <f>[6]PARC_FINAL!M57</f>
        <v>7996.743459071633</v>
      </c>
      <c r="N57">
        <f>[6]PARC_FINAL!N57</f>
        <v>159934.86918143267</v>
      </c>
      <c r="O57">
        <f>[6]PARC_FINAL!O57</f>
        <v>3.7584694257636682</v>
      </c>
      <c r="P57">
        <f>[6]PARC_FINAL!P57</f>
        <v>75.16938851527334</v>
      </c>
      <c r="Q57">
        <f>[6]PARC_FINAL!Q57</f>
        <v>7996.743459071633</v>
      </c>
      <c r="R57">
        <f>[6]PARC_FINAL!R57</f>
        <v>159934.86918143267</v>
      </c>
      <c r="S57">
        <f>[6]PARC_FINAL!S57</f>
        <v>3.7584694257636682</v>
      </c>
      <c r="T57">
        <f>[6]PARC_FINAL!T57</f>
        <v>75.16938851527334</v>
      </c>
      <c r="U57" t="str">
        <f>[6]PARC_FINAL!U57</f>
        <v>UVG_B_Kg</v>
      </c>
    </row>
    <row r="58" spans="1:21">
      <c r="A58" t="str">
        <f>[6]PARC_FINAL!A58</f>
        <v>FRANCISCO CASTILLO BD37</v>
      </c>
      <c r="B58">
        <f>[6]PARC_FINAL!B58</f>
        <v>108</v>
      </c>
      <c r="C58" t="str">
        <f>[6]PARC_FINAL!C58</f>
        <v>ASINFOR</v>
      </c>
      <c r="D58">
        <f>[6]PARC_FINAL!D58</f>
        <v>421167.769355</v>
      </c>
      <c r="E58">
        <f>[6]PARC_FINAL!E58</f>
        <v>1744219.78706</v>
      </c>
      <c r="F58">
        <f>[6]PARC_FINAL!F58</f>
        <v>0.05</v>
      </c>
      <c r="G58">
        <f>[6]PARC_FINAL!G58</f>
        <v>2012</v>
      </c>
      <c r="H58" t="str">
        <f>[6]PARC_FINAL!H58</f>
        <v>DEJAR</v>
      </c>
      <c r="I58" t="str">
        <f>[6]PARC_FINAL!I58</f>
        <v>DEJAR</v>
      </c>
      <c r="J58" t="str">
        <f>[6]PARC_FINAL!J58</f>
        <v>DEJAR</v>
      </c>
      <c r="K58">
        <f>[6]PARC_FINAL!K58</f>
        <v>0.53396315156187946</v>
      </c>
      <c r="L58">
        <f>[6]PARC_FINAL!L58</f>
        <v>10.679263031237587</v>
      </c>
      <c r="M58">
        <f>[6]PARC_FINAL!M58</f>
        <v>3545.6375832833119</v>
      </c>
      <c r="N58">
        <f>[6]PARC_FINAL!N58</f>
        <v>70912.751665666234</v>
      </c>
      <c r="O58">
        <f>[6]PARC_FINAL!O58</f>
        <v>1.6664496641431565</v>
      </c>
      <c r="P58">
        <f>[6]PARC_FINAL!P58</f>
        <v>33.328993282863124</v>
      </c>
      <c r="Q58">
        <f>[6]PARC_FINAL!Q58</f>
        <v>3545.6375832833119</v>
      </c>
      <c r="R58">
        <f>[6]PARC_FINAL!R58</f>
        <v>70912.751665666234</v>
      </c>
      <c r="S58">
        <f>[6]PARC_FINAL!S58</f>
        <v>1.6664496641431565</v>
      </c>
      <c r="T58">
        <f>[6]PARC_FINAL!T58</f>
        <v>33.328993282863124</v>
      </c>
      <c r="U58" t="str">
        <f>[6]PARC_FINAL!U58</f>
        <v>UVG_B_Kg</v>
      </c>
    </row>
    <row r="59" spans="1:21">
      <c r="A59" t="str">
        <f>[6]PARC_FINAL!A59</f>
        <v>FRANCISCO CASTILLO BD38</v>
      </c>
      <c r="B59">
        <f>[6]PARC_FINAL!B59</f>
        <v>109</v>
      </c>
      <c r="C59" t="str">
        <f>[6]PARC_FINAL!C59</f>
        <v>ASINFOR</v>
      </c>
      <c r="D59">
        <f>[6]PARC_FINAL!D59</f>
        <v>421290.913237</v>
      </c>
      <c r="E59">
        <f>[6]PARC_FINAL!E59</f>
        <v>1744362.06816</v>
      </c>
      <c r="F59">
        <f>[6]PARC_FINAL!F59</f>
        <v>0.05</v>
      </c>
      <c r="G59">
        <f>[6]PARC_FINAL!G59</f>
        <v>2012</v>
      </c>
      <c r="H59" t="str">
        <f>[6]PARC_FINAL!H59</f>
        <v>DEJAR</v>
      </c>
      <c r="I59" t="str">
        <f>[6]PARC_FINAL!I59</f>
        <v>DEJAR</v>
      </c>
      <c r="J59" t="str">
        <f>[6]PARC_FINAL!J59</f>
        <v>DEJAR</v>
      </c>
      <c r="K59">
        <f>[6]PARC_FINAL!K59</f>
        <v>0.79679036375752832</v>
      </c>
      <c r="L59">
        <f>[6]PARC_FINAL!L59</f>
        <v>15.935807275150564</v>
      </c>
      <c r="M59">
        <f>[6]PARC_FINAL!M59</f>
        <v>5363.3284852297056</v>
      </c>
      <c r="N59">
        <f>[6]PARC_FINAL!N59</f>
        <v>107266.56970459412</v>
      </c>
      <c r="O59">
        <f>[6]PARC_FINAL!O59</f>
        <v>2.5207643880579615</v>
      </c>
      <c r="P59">
        <f>[6]PARC_FINAL!P59</f>
        <v>50.415287761159234</v>
      </c>
      <c r="Q59">
        <f>[6]PARC_FINAL!Q59</f>
        <v>5363.3284852297056</v>
      </c>
      <c r="R59">
        <f>[6]PARC_FINAL!R59</f>
        <v>107266.56970459412</v>
      </c>
      <c r="S59">
        <f>[6]PARC_FINAL!S59</f>
        <v>2.5207643880579615</v>
      </c>
      <c r="T59">
        <f>[6]PARC_FINAL!T59</f>
        <v>50.415287761159234</v>
      </c>
      <c r="U59" t="str">
        <f>[6]PARC_FINAL!U59</f>
        <v>UVG_B_Kg</v>
      </c>
    </row>
    <row r="60" spans="1:21">
      <c r="A60" t="str">
        <f>[6]PARC_FINAL!A60</f>
        <v>FRANCISCO CASTILLO BD43</v>
      </c>
      <c r="B60">
        <f>[6]PARC_FINAL!B60</f>
        <v>112</v>
      </c>
      <c r="C60" t="str">
        <f>[6]PARC_FINAL!C60</f>
        <v>ASINFOR</v>
      </c>
      <c r="D60">
        <f>[6]PARC_FINAL!D60</f>
        <v>420999.38154199999</v>
      </c>
      <c r="E60">
        <f>[6]PARC_FINAL!E60</f>
        <v>1744193.86714</v>
      </c>
      <c r="F60">
        <f>[6]PARC_FINAL!F60</f>
        <v>0.05</v>
      </c>
      <c r="G60">
        <f>[6]PARC_FINAL!G60</f>
        <v>2012</v>
      </c>
      <c r="H60" t="str">
        <f>[6]PARC_FINAL!H60</f>
        <v>DEJAR</v>
      </c>
      <c r="I60" t="str">
        <f>[6]PARC_FINAL!I60</f>
        <v>DEJAR</v>
      </c>
      <c r="J60" t="str">
        <f>[6]PARC_FINAL!J60</f>
        <v>DEJAR</v>
      </c>
      <c r="K60">
        <f>[6]PARC_FINAL!K60</f>
        <v>0.65613654826733281</v>
      </c>
      <c r="L60">
        <f>[6]PARC_FINAL!L60</f>
        <v>13.122730965346655</v>
      </c>
      <c r="M60">
        <f>[6]PARC_FINAL!M60</f>
        <v>4542.5367399633251</v>
      </c>
      <c r="N60">
        <f>[6]PARC_FINAL!N60</f>
        <v>90850.734799266502</v>
      </c>
      <c r="O60">
        <f>[6]PARC_FINAL!O60</f>
        <v>2.1349922677827626</v>
      </c>
      <c r="P60">
        <f>[6]PARC_FINAL!P60</f>
        <v>42.699845355655249</v>
      </c>
      <c r="Q60">
        <f>[6]PARC_FINAL!Q60</f>
        <v>4542.5367399633251</v>
      </c>
      <c r="R60">
        <f>[6]PARC_FINAL!R60</f>
        <v>90850.734799266502</v>
      </c>
      <c r="S60">
        <f>[6]PARC_FINAL!S60</f>
        <v>2.1349922677827626</v>
      </c>
      <c r="T60">
        <f>[6]PARC_FINAL!T60</f>
        <v>42.699845355655249</v>
      </c>
      <c r="U60" t="str">
        <f>[6]PARC_FINAL!U60</f>
        <v>UVG_B_Kg</v>
      </c>
    </row>
    <row r="61" spans="1:21">
      <c r="A61" t="str">
        <f>[6]PARC_FINAL!A61</f>
        <v>FRANCISCO CASTILLO BD44</v>
      </c>
      <c r="B61">
        <f>[6]PARC_FINAL!B61</f>
        <v>113</v>
      </c>
      <c r="C61" t="str">
        <f>[6]PARC_FINAL!C61</f>
        <v>ASINFOR</v>
      </c>
      <c r="D61">
        <f>[6]PARC_FINAL!D61</f>
        <v>421062.99864599999</v>
      </c>
      <c r="E61">
        <f>[6]PARC_FINAL!E61</f>
        <v>1744177.9628600001</v>
      </c>
      <c r="F61">
        <f>[6]PARC_FINAL!F61</f>
        <v>0.05</v>
      </c>
      <c r="G61">
        <f>[6]PARC_FINAL!G61</f>
        <v>2013</v>
      </c>
      <c r="H61" t="str">
        <f>[6]PARC_FINAL!H61</f>
        <v>DEJAR</v>
      </c>
      <c r="I61" t="str">
        <f>[6]PARC_FINAL!I61</f>
        <v>DEJAR</v>
      </c>
      <c r="J61" t="str">
        <f>[6]PARC_FINAL!J61</f>
        <v>DEJAR</v>
      </c>
      <c r="K61">
        <f>[6]PARC_FINAL!K61</f>
        <v>0.59630962856869552</v>
      </c>
      <c r="L61">
        <f>[6]PARC_FINAL!L61</f>
        <v>11.92619257137391</v>
      </c>
      <c r="M61">
        <f>[6]PARC_FINAL!M61</f>
        <v>3579.1117256548728</v>
      </c>
      <c r="N61">
        <f>[6]PARC_FINAL!N61</f>
        <v>71582.234513097457</v>
      </c>
      <c r="O61">
        <f>[6]PARC_FINAL!O61</f>
        <v>1.6821825110577897</v>
      </c>
      <c r="P61">
        <f>[6]PARC_FINAL!P61</f>
        <v>33.643650221155802</v>
      </c>
      <c r="Q61">
        <f>[6]PARC_FINAL!Q61</f>
        <v>3579.1117256548728</v>
      </c>
      <c r="R61">
        <f>[6]PARC_FINAL!R61</f>
        <v>71582.234513097457</v>
      </c>
      <c r="S61">
        <f>[6]PARC_FINAL!S61</f>
        <v>1.6821825110577897</v>
      </c>
      <c r="T61">
        <f>[6]PARC_FINAL!T61</f>
        <v>33.643650221155802</v>
      </c>
      <c r="U61" t="str">
        <f>[6]PARC_FINAL!U61</f>
        <v>UVG_B_Kg</v>
      </c>
    </row>
    <row r="62" spans="1:21">
      <c r="A62" t="str">
        <f>[6]PARC_FINAL!A62</f>
        <v>FRANCISCO CASTILLO BD45</v>
      </c>
      <c r="B62">
        <f>[6]PARC_FINAL!B62</f>
        <v>114</v>
      </c>
      <c r="C62" t="str">
        <f>[6]PARC_FINAL!C62</f>
        <v>ASINFOR</v>
      </c>
      <c r="D62">
        <f>[6]PARC_FINAL!D62</f>
        <v>421055.93007900001</v>
      </c>
      <c r="E62">
        <f>[6]PARC_FINAL!E62</f>
        <v>1744093.14005</v>
      </c>
      <c r="F62">
        <f>[6]PARC_FINAL!F62</f>
        <v>0.05</v>
      </c>
      <c r="G62">
        <f>[6]PARC_FINAL!G62</f>
        <v>2013</v>
      </c>
      <c r="H62" t="str">
        <f>[6]PARC_FINAL!H62</f>
        <v>DEJAR</v>
      </c>
      <c r="I62" t="str">
        <f>[6]PARC_FINAL!I62</f>
        <v>DEJAR</v>
      </c>
      <c r="J62" t="str">
        <f>[6]PARC_FINAL!J62</f>
        <v>DEJAR</v>
      </c>
      <c r="K62">
        <f>[6]PARC_FINAL!K62</f>
        <v>0.44089582539377192</v>
      </c>
      <c r="L62">
        <f>[6]PARC_FINAL!L62</f>
        <v>8.817916507875438</v>
      </c>
      <c r="M62">
        <f>[6]PARC_FINAL!M62</f>
        <v>2794.0263382837966</v>
      </c>
      <c r="N62">
        <f>[6]PARC_FINAL!N62</f>
        <v>55880.526765675939</v>
      </c>
      <c r="O62">
        <f>[6]PARC_FINAL!O62</f>
        <v>1.3131923789933841</v>
      </c>
      <c r="P62">
        <f>[6]PARC_FINAL!P62</f>
        <v>26.26384757986769</v>
      </c>
      <c r="Q62">
        <f>[6]PARC_FINAL!Q62</f>
        <v>2794.0263382837966</v>
      </c>
      <c r="R62">
        <f>[6]PARC_FINAL!R62</f>
        <v>55880.526765675939</v>
      </c>
      <c r="S62">
        <f>[6]PARC_FINAL!S62</f>
        <v>1.3131923789933841</v>
      </c>
      <c r="T62">
        <f>[6]PARC_FINAL!T62</f>
        <v>26.26384757986769</v>
      </c>
      <c r="U62" t="str">
        <f>[6]PARC_FINAL!U62</f>
        <v>UVG_B_Kg</v>
      </c>
    </row>
    <row r="63" spans="1:21">
      <c r="A63" t="str">
        <f>[6]PARC_FINAL!A63</f>
        <v>FRANCISCO CASTILLO BD46</v>
      </c>
      <c r="B63">
        <f>[6]PARC_FINAL!B63</f>
        <v>115</v>
      </c>
      <c r="C63" t="str">
        <f>[6]PARC_FINAL!C63</f>
        <v>ASINFOR</v>
      </c>
      <c r="D63">
        <f>[6]PARC_FINAL!D63</f>
        <v>421123.08146700001</v>
      </c>
      <c r="E63">
        <f>[6]PARC_FINAL!E63</f>
        <v>1744066.6329300001</v>
      </c>
      <c r="F63">
        <f>[6]PARC_FINAL!F63</f>
        <v>0.05</v>
      </c>
      <c r="G63">
        <f>[6]PARC_FINAL!G63</f>
        <v>2013</v>
      </c>
      <c r="H63" t="str">
        <f>[6]PARC_FINAL!H63</f>
        <v>DEJAR</v>
      </c>
      <c r="I63" t="str">
        <f>[6]PARC_FINAL!I63</f>
        <v>DEJAR</v>
      </c>
      <c r="J63" t="str">
        <f>[6]PARC_FINAL!J63</f>
        <v>DEJAR</v>
      </c>
      <c r="K63">
        <f>[6]PARC_FINAL!K63</f>
        <v>1.5473364836542149</v>
      </c>
      <c r="L63">
        <f>[6]PARC_FINAL!L63</f>
        <v>30.946729673084295</v>
      </c>
      <c r="M63">
        <f>[6]PARC_FINAL!M63</f>
        <v>10935.955803494458</v>
      </c>
      <c r="N63">
        <f>[6]PARC_FINAL!N63</f>
        <v>218719.11606988916</v>
      </c>
      <c r="O63">
        <f>[6]PARC_FINAL!O63</f>
        <v>5.1398992276423954</v>
      </c>
      <c r="P63">
        <f>[6]PARC_FINAL!P63</f>
        <v>102.79798455284788</v>
      </c>
      <c r="Q63">
        <f>[6]PARC_FINAL!Q63</f>
        <v>10935.955803494458</v>
      </c>
      <c r="R63">
        <f>[6]PARC_FINAL!R63</f>
        <v>218719.11606988916</v>
      </c>
      <c r="S63">
        <f>[6]PARC_FINAL!S63</f>
        <v>5.1398992276423954</v>
      </c>
      <c r="T63">
        <f>[6]PARC_FINAL!T63</f>
        <v>102.79798455284788</v>
      </c>
      <c r="U63" t="str">
        <f>[6]PARC_FINAL!U63</f>
        <v>UVG_B_Kg</v>
      </c>
    </row>
    <row r="64" spans="1:21">
      <c r="A64" t="str">
        <f>[6]PARC_FINAL!A64</f>
        <v>FRANCISCO CASTILLO BD47</v>
      </c>
      <c r="B64">
        <f>[6]PARC_FINAL!B64</f>
        <v>116</v>
      </c>
      <c r="C64" t="str">
        <f>[6]PARC_FINAL!C64</f>
        <v>ASINFOR</v>
      </c>
      <c r="D64">
        <f>[6]PARC_FINAL!D64</f>
        <v>421018.82010100002</v>
      </c>
      <c r="E64">
        <f>[6]PARC_FINAL!E64</f>
        <v>1744017.1529600001</v>
      </c>
      <c r="F64">
        <f>[6]PARC_FINAL!F64</f>
        <v>0.05</v>
      </c>
      <c r="G64">
        <f>[6]PARC_FINAL!G64</f>
        <v>2013</v>
      </c>
      <c r="H64" t="str">
        <f>[6]PARC_FINAL!H64</f>
        <v>DEJAR</v>
      </c>
      <c r="I64" t="str">
        <f>[6]PARC_FINAL!I64</f>
        <v>DEJAR</v>
      </c>
      <c r="J64" t="str">
        <f>[6]PARC_FINAL!J64</f>
        <v>DEJAR</v>
      </c>
      <c r="K64">
        <f>[6]PARC_FINAL!K64</f>
        <v>1.92473679452812</v>
      </c>
      <c r="L64">
        <f>[6]PARC_FINAL!L64</f>
        <v>38.494735890562396</v>
      </c>
      <c r="M64">
        <f>[6]PARC_FINAL!M64</f>
        <v>14457.664105779511</v>
      </c>
      <c r="N64">
        <f>[6]PARC_FINAL!N64</f>
        <v>289153.28211559018</v>
      </c>
      <c r="O64">
        <f>[6]PARC_FINAL!O64</f>
        <v>6.795102129716371</v>
      </c>
      <c r="P64">
        <f>[6]PARC_FINAL!P64</f>
        <v>135.90204259432741</v>
      </c>
      <c r="Q64">
        <f>[6]PARC_FINAL!Q64</f>
        <v>14457.664105779511</v>
      </c>
      <c r="R64">
        <f>[6]PARC_FINAL!R64</f>
        <v>289153.28211559018</v>
      </c>
      <c r="S64">
        <f>[6]PARC_FINAL!S64</f>
        <v>6.795102129716371</v>
      </c>
      <c r="T64">
        <f>[6]PARC_FINAL!T64</f>
        <v>135.90204259432741</v>
      </c>
      <c r="U64" t="str">
        <f>[6]PARC_FINAL!U64</f>
        <v>UVG_B_Kg</v>
      </c>
    </row>
    <row r="65" spans="1:21">
      <c r="A65" t="str">
        <f>[6]PARC_FINAL!A65</f>
        <v>FRANCISCO CASTILLO BD48</v>
      </c>
      <c r="B65">
        <f>[6]PARC_FINAL!B65</f>
        <v>117</v>
      </c>
      <c r="C65" t="str">
        <f>[6]PARC_FINAL!C65</f>
        <v>ASINFOR</v>
      </c>
      <c r="D65">
        <f>[6]PARC_FINAL!D65</f>
        <v>421132.80074699997</v>
      </c>
      <c r="E65">
        <f>[6]PARC_FINAL!E65</f>
        <v>1743956.1865600001</v>
      </c>
      <c r="F65">
        <f>[6]PARC_FINAL!F65</f>
        <v>0.05</v>
      </c>
      <c r="G65">
        <f>[6]PARC_FINAL!G65</f>
        <v>2013</v>
      </c>
      <c r="H65" t="str">
        <f>[6]PARC_FINAL!H65</f>
        <v>DEJAR</v>
      </c>
      <c r="I65" t="str">
        <f>[6]PARC_FINAL!I65</f>
        <v>DEJAR</v>
      </c>
      <c r="J65" t="str">
        <f>[6]PARC_FINAL!J65</f>
        <v>DEJAR</v>
      </c>
      <c r="K65">
        <f>[6]PARC_FINAL!K65</f>
        <v>0.44089582539377192</v>
      </c>
      <c r="L65">
        <f>[6]PARC_FINAL!L65</f>
        <v>8.817916507875438</v>
      </c>
      <c r="M65">
        <f>[6]PARC_FINAL!M65</f>
        <v>2794.0263382837966</v>
      </c>
      <c r="N65">
        <f>[6]PARC_FINAL!N65</f>
        <v>55880.526765675939</v>
      </c>
      <c r="O65">
        <f>[6]PARC_FINAL!O65</f>
        <v>1.3131923789933841</v>
      </c>
      <c r="P65">
        <f>[6]PARC_FINAL!P65</f>
        <v>26.26384757986769</v>
      </c>
      <c r="Q65">
        <f>[6]PARC_FINAL!Q65</f>
        <v>2794.0263382837966</v>
      </c>
      <c r="R65">
        <f>[6]PARC_FINAL!R65</f>
        <v>55880.526765675939</v>
      </c>
      <c r="S65">
        <f>[6]PARC_FINAL!S65</f>
        <v>1.3131923789933841</v>
      </c>
      <c r="T65">
        <f>[6]PARC_FINAL!T65</f>
        <v>26.26384757986769</v>
      </c>
      <c r="U65" t="str">
        <f>[6]PARC_FINAL!U65</f>
        <v>UVG_B_Kg</v>
      </c>
    </row>
    <row r="66" spans="1:21">
      <c r="A66" t="str">
        <f>[6]PARC_FINAL!A66</f>
        <v>FRANCISCO CASTILLO BD54</v>
      </c>
      <c r="B66">
        <f>[6]PARC_FINAL!B66</f>
        <v>121</v>
      </c>
      <c r="C66" t="str">
        <f>[6]PARC_FINAL!C66</f>
        <v>ASINFOR</v>
      </c>
      <c r="D66">
        <f>[6]PARC_FINAL!D66</f>
        <v>421305.32760800002</v>
      </c>
      <c r="E66">
        <f>[6]PARC_FINAL!E66</f>
        <v>1744227.91072</v>
      </c>
      <c r="F66">
        <f>[6]PARC_FINAL!F66</f>
        <v>0.05</v>
      </c>
      <c r="G66">
        <f>[6]PARC_FINAL!G66</f>
        <v>2012</v>
      </c>
      <c r="H66" t="str">
        <f>[6]PARC_FINAL!H66</f>
        <v>DEJAR</v>
      </c>
      <c r="I66" t="str">
        <f>[6]PARC_FINAL!I66</f>
        <v>DEJAR</v>
      </c>
      <c r="J66" t="str">
        <f>[6]PARC_FINAL!J66</f>
        <v>DEJAR</v>
      </c>
      <c r="K66">
        <f>[6]PARC_FINAL!K66</f>
        <v>0.63401737979157047</v>
      </c>
      <c r="L66">
        <f>[6]PARC_FINAL!L66</f>
        <v>12.68034759583141</v>
      </c>
      <c r="M66">
        <f>[6]PARC_FINAL!M66</f>
        <v>3967.0427286938152</v>
      </c>
      <c r="N66">
        <f>[6]PARC_FINAL!N66</f>
        <v>79340.854573876291</v>
      </c>
      <c r="O66">
        <f>[6]PARC_FINAL!O66</f>
        <v>1.864510082486093</v>
      </c>
      <c r="P66">
        <f>[6]PARC_FINAL!P66</f>
        <v>37.290201649721858</v>
      </c>
      <c r="Q66">
        <f>[6]PARC_FINAL!Q66</f>
        <v>3967.0427286938152</v>
      </c>
      <c r="R66">
        <f>[6]PARC_FINAL!R66</f>
        <v>79340.854573876291</v>
      </c>
      <c r="S66">
        <f>[6]PARC_FINAL!S66</f>
        <v>1.864510082486093</v>
      </c>
      <c r="T66">
        <f>[6]PARC_FINAL!T66</f>
        <v>37.290201649721858</v>
      </c>
      <c r="U66" t="str">
        <f>[6]PARC_FINAL!U66</f>
        <v>UVG_B_Kg</v>
      </c>
    </row>
    <row r="67" spans="1:21">
      <c r="A67" t="str">
        <f>[6]PARC_FINAL!A67</f>
        <v>FRANCISCO CASTILLO BD55</v>
      </c>
      <c r="B67">
        <f>[6]PARC_FINAL!B67</f>
        <v>122</v>
      </c>
      <c r="C67" t="str">
        <f>[6]PARC_FINAL!C67</f>
        <v>ASINFOR</v>
      </c>
      <c r="D67">
        <f>[6]PARC_FINAL!D67</f>
        <v>421264.05252500001</v>
      </c>
      <c r="E67">
        <f>[6]PARC_FINAL!E67</f>
        <v>1744180.28562</v>
      </c>
      <c r="F67">
        <f>[6]PARC_FINAL!F67</f>
        <v>0.05</v>
      </c>
      <c r="G67">
        <f>[6]PARC_FINAL!G67</f>
        <v>2012</v>
      </c>
      <c r="H67" t="str">
        <f>[6]PARC_FINAL!H67</f>
        <v>DEJAR</v>
      </c>
      <c r="I67" t="str">
        <f>[6]PARC_FINAL!I67</f>
        <v>DEJAR</v>
      </c>
      <c r="J67" t="str">
        <f>[6]PARC_FINAL!J67</f>
        <v>DEJAR</v>
      </c>
      <c r="K67">
        <f>[6]PARC_FINAL!K67</f>
        <v>1.2429805581707625</v>
      </c>
      <c r="L67">
        <f>[6]PARC_FINAL!L67</f>
        <v>24.859611163415249</v>
      </c>
      <c r="M67">
        <f>[6]PARC_FINAL!M67</f>
        <v>9378.0063580306178</v>
      </c>
      <c r="N67">
        <f>[6]PARC_FINAL!N67</f>
        <v>187560.12716061235</v>
      </c>
      <c r="O67">
        <f>[6]PARC_FINAL!O67</f>
        <v>4.4076629882743905</v>
      </c>
      <c r="P67">
        <f>[6]PARC_FINAL!P67</f>
        <v>88.153259765487817</v>
      </c>
      <c r="Q67">
        <f>[6]PARC_FINAL!Q67</f>
        <v>9378.0063580306178</v>
      </c>
      <c r="R67">
        <f>[6]PARC_FINAL!R67</f>
        <v>187560.12716061235</v>
      </c>
      <c r="S67">
        <f>[6]PARC_FINAL!S67</f>
        <v>4.4076629882743905</v>
      </c>
      <c r="T67">
        <f>[6]PARC_FINAL!T67</f>
        <v>88.153259765487817</v>
      </c>
      <c r="U67" t="str">
        <f>[6]PARC_FINAL!U67</f>
        <v>UVG_B_Kg</v>
      </c>
    </row>
    <row r="68" spans="1:21">
      <c r="A68" t="str">
        <f>[6]PARC_FINAL!A68</f>
        <v>FRANCISCO CASTILLO BD56</v>
      </c>
      <c r="B68">
        <f>[6]PARC_FINAL!B68</f>
        <v>123</v>
      </c>
      <c r="C68" t="str">
        <f>[6]PARC_FINAL!C68</f>
        <v>ASINFOR</v>
      </c>
      <c r="D68">
        <f>[6]PARC_FINAL!D68</f>
        <v>421243.94415200001</v>
      </c>
      <c r="E68">
        <f>[6]PARC_FINAL!E68</f>
        <v>1744106.20214</v>
      </c>
      <c r="F68">
        <f>[6]PARC_FINAL!F68</f>
        <v>0.05</v>
      </c>
      <c r="G68">
        <f>[6]PARC_FINAL!G68</f>
        <v>2012</v>
      </c>
      <c r="H68" t="str">
        <f>[6]PARC_FINAL!H68</f>
        <v>DEJAR</v>
      </c>
      <c r="I68" t="str">
        <f>[6]PARC_FINAL!I68</f>
        <v>DEJAR</v>
      </c>
      <c r="J68" t="str">
        <f>[6]PARC_FINAL!J68</f>
        <v>DEJAR</v>
      </c>
      <c r="K68">
        <f>[6]PARC_FINAL!K68</f>
        <v>1.3409220653409144</v>
      </c>
      <c r="L68">
        <f>[6]PARC_FINAL!L68</f>
        <v>26.81844130681829</v>
      </c>
      <c r="M68">
        <f>[6]PARC_FINAL!M68</f>
        <v>9911.7038827793094</v>
      </c>
      <c r="N68">
        <f>[6]PARC_FINAL!N68</f>
        <v>198234.07765558615</v>
      </c>
      <c r="O68">
        <f>[6]PARC_FINAL!O68</f>
        <v>4.658500824906274</v>
      </c>
      <c r="P68">
        <f>[6]PARC_FINAL!P68</f>
        <v>93.17001649812552</v>
      </c>
      <c r="Q68">
        <f>[6]PARC_FINAL!Q68</f>
        <v>9911.7038827793094</v>
      </c>
      <c r="R68">
        <f>[6]PARC_FINAL!R68</f>
        <v>198234.07765558615</v>
      </c>
      <c r="S68">
        <f>[6]PARC_FINAL!S68</f>
        <v>4.658500824906274</v>
      </c>
      <c r="T68">
        <f>[6]PARC_FINAL!T68</f>
        <v>93.17001649812552</v>
      </c>
      <c r="U68" t="str">
        <f>[6]PARC_FINAL!U68</f>
        <v>UVG_B_Kg</v>
      </c>
    </row>
    <row r="69" spans="1:21">
      <c r="A69" t="str">
        <f>[6]PARC_FINAL!A69</f>
        <v>FRANCISCO CASTILLO BD57</v>
      </c>
      <c r="B69">
        <f>[6]PARC_FINAL!B69</f>
        <v>124</v>
      </c>
      <c r="C69" t="str">
        <f>[6]PARC_FINAL!C69</f>
        <v>ASINFOR</v>
      </c>
      <c r="D69">
        <f>[6]PARC_FINAL!D69</f>
        <v>421077.78548600001</v>
      </c>
      <c r="E69">
        <f>[6]PARC_FINAL!E69</f>
        <v>1744223.6773699999</v>
      </c>
      <c r="F69">
        <f>[6]PARC_FINAL!F69</f>
        <v>0.05</v>
      </c>
      <c r="G69">
        <f>[6]PARC_FINAL!G69</f>
        <v>2012</v>
      </c>
      <c r="H69" t="str">
        <f>[6]PARC_FINAL!H69</f>
        <v>DEJAR</v>
      </c>
      <c r="I69" t="str">
        <f>[6]PARC_FINAL!I69</f>
        <v>DEJAR</v>
      </c>
      <c r="J69" t="str">
        <f>[6]PARC_FINAL!J69</f>
        <v>DEJAR</v>
      </c>
      <c r="K69">
        <f>[6]PARC_FINAL!K69</f>
        <v>0.75480847572944443</v>
      </c>
      <c r="L69">
        <f>[6]PARC_FINAL!L69</f>
        <v>15.096169514588892</v>
      </c>
      <c r="M69">
        <f>[6]PARC_FINAL!M69</f>
        <v>4519.0741334477088</v>
      </c>
      <c r="N69">
        <f>[6]PARC_FINAL!N69</f>
        <v>90381.482668954195</v>
      </c>
      <c r="O69">
        <f>[6]PARC_FINAL!O69</f>
        <v>2.1239648427204232</v>
      </c>
      <c r="P69">
        <f>[6]PARC_FINAL!P69</f>
        <v>42.479296854408474</v>
      </c>
      <c r="Q69">
        <f>[6]PARC_FINAL!Q69</f>
        <v>4519.0741334477088</v>
      </c>
      <c r="R69">
        <f>[6]PARC_FINAL!R69</f>
        <v>90381.482668954195</v>
      </c>
      <c r="S69">
        <f>[6]PARC_FINAL!S69</f>
        <v>2.1239648427204232</v>
      </c>
      <c r="T69">
        <f>[6]PARC_FINAL!T69</f>
        <v>42.479296854408474</v>
      </c>
      <c r="U69" t="str">
        <f>[6]PARC_FINAL!U69</f>
        <v>UVG_B_Kg</v>
      </c>
    </row>
    <row r="70" spans="1:21">
      <c r="A70" t="str">
        <f>[6]PARC_FINAL!A70</f>
        <v>FRANCISCO CASTILLO BD58</v>
      </c>
      <c r="B70">
        <f>[6]PARC_FINAL!B70</f>
        <v>125</v>
      </c>
      <c r="C70" t="str">
        <f>[6]PARC_FINAL!C70</f>
        <v>ASINFOR</v>
      </c>
      <c r="D70">
        <f>[6]PARC_FINAL!D70</f>
        <v>421192.08571499999</v>
      </c>
      <c r="E70">
        <f>[6]PARC_FINAL!E70</f>
        <v>1744035.29366</v>
      </c>
      <c r="F70">
        <f>[6]PARC_FINAL!F70</f>
        <v>0.05</v>
      </c>
      <c r="G70">
        <f>[6]PARC_FINAL!G70</f>
        <v>2012</v>
      </c>
      <c r="H70" t="str">
        <f>[6]PARC_FINAL!H70</f>
        <v>DEJAR</v>
      </c>
      <c r="I70" t="str">
        <f>[6]PARC_FINAL!I70</f>
        <v>DEJAR</v>
      </c>
      <c r="J70" t="str">
        <f>[6]PARC_FINAL!J70</f>
        <v>DEJAR</v>
      </c>
      <c r="K70">
        <f>[6]PARC_FINAL!K70</f>
        <v>0.58920648757892913</v>
      </c>
      <c r="L70">
        <f>[6]PARC_FINAL!L70</f>
        <v>11.784129751578584</v>
      </c>
      <c r="M70">
        <f>[6]PARC_FINAL!M70</f>
        <v>3317.3804109435691</v>
      </c>
      <c r="N70">
        <f>[6]PARC_FINAL!N70</f>
        <v>66347.608218871392</v>
      </c>
      <c r="O70">
        <f>[6]PARC_FINAL!O70</f>
        <v>1.5591687931434774</v>
      </c>
      <c r="P70">
        <f>[6]PARC_FINAL!P70</f>
        <v>31.183375862869546</v>
      </c>
      <c r="Q70">
        <f>[6]PARC_FINAL!Q70</f>
        <v>3317.3804109435691</v>
      </c>
      <c r="R70">
        <f>[6]PARC_FINAL!R70</f>
        <v>66347.608218871392</v>
      </c>
      <c r="S70">
        <f>[6]PARC_FINAL!S70</f>
        <v>1.5591687931434774</v>
      </c>
      <c r="T70">
        <f>[6]PARC_FINAL!T70</f>
        <v>31.183375862869546</v>
      </c>
      <c r="U70" t="str">
        <f>[6]PARC_FINAL!U70</f>
        <v>UVG_B_Kg</v>
      </c>
    </row>
    <row r="71" spans="1:21">
      <c r="A71" t="str">
        <f>[6]PARC_FINAL!A71</f>
        <v>FRANCISCO CASTILLO BD59</v>
      </c>
      <c r="B71">
        <f>[6]PARC_FINAL!B71</f>
        <v>126</v>
      </c>
      <c r="C71" t="str">
        <f>[6]PARC_FINAL!C71</f>
        <v>ASINFOR</v>
      </c>
      <c r="D71">
        <f>[6]PARC_FINAL!D71</f>
        <v>421165.75962000003</v>
      </c>
      <c r="E71">
        <f>[6]PARC_FINAL!E71</f>
        <v>1744150.62577</v>
      </c>
      <c r="F71">
        <f>[6]PARC_FINAL!F71</f>
        <v>0.05</v>
      </c>
      <c r="G71">
        <f>[6]PARC_FINAL!G71</f>
        <v>2012</v>
      </c>
      <c r="H71" t="str">
        <f>[6]PARC_FINAL!H71</f>
        <v>DEJAR</v>
      </c>
      <c r="I71" t="str">
        <f>[6]PARC_FINAL!I71</f>
        <v>DEJAR</v>
      </c>
      <c r="J71" t="str">
        <f>[6]PARC_FINAL!J71</f>
        <v>DEJAR</v>
      </c>
      <c r="K71">
        <f>[6]PARC_FINAL!K71</f>
        <v>0.87144010299396535</v>
      </c>
      <c r="L71">
        <f>[6]PARC_FINAL!L71</f>
        <v>17.428802059879317</v>
      </c>
      <c r="M71">
        <f>[6]PARC_FINAL!M71</f>
        <v>5851.6155749410718</v>
      </c>
      <c r="N71">
        <f>[6]PARC_FINAL!N71</f>
        <v>117032.31149882145</v>
      </c>
      <c r="O71">
        <f>[6]PARC_FINAL!O71</f>
        <v>2.7502593202223036</v>
      </c>
      <c r="P71">
        <f>[6]PARC_FINAL!P71</f>
        <v>55.005186404446086</v>
      </c>
      <c r="Q71">
        <f>[6]PARC_FINAL!Q71</f>
        <v>5851.6155749410718</v>
      </c>
      <c r="R71">
        <f>[6]PARC_FINAL!R71</f>
        <v>117032.31149882145</v>
      </c>
      <c r="S71">
        <f>[6]PARC_FINAL!S71</f>
        <v>2.7502593202223036</v>
      </c>
      <c r="T71">
        <f>[6]PARC_FINAL!T71</f>
        <v>55.005186404446086</v>
      </c>
      <c r="U71" t="str">
        <f>[6]PARC_FINAL!U71</f>
        <v>UVG_B_Kg</v>
      </c>
    </row>
    <row r="72" spans="1:21">
      <c r="A72" t="str">
        <f>[6]PARC_FINAL!A72</f>
        <v>HENRY LOPEZBD11</v>
      </c>
      <c r="B72">
        <f>[6]PARC_FINAL!B72</f>
        <v>127</v>
      </c>
      <c r="C72" t="str">
        <f>[6]PARC_FINAL!C72</f>
        <v>ASINFOR</v>
      </c>
      <c r="D72">
        <f>[6]PARC_FINAL!D72</f>
        <v>392275</v>
      </c>
      <c r="E72">
        <f>[6]PARC_FINAL!E72</f>
        <v>1724854</v>
      </c>
      <c r="F72">
        <f>[6]PARC_FINAL!F72</f>
        <v>0.05</v>
      </c>
      <c r="G72">
        <f>[6]PARC_FINAL!G72</f>
        <v>2013</v>
      </c>
      <c r="H72" t="str">
        <f>[6]PARC_FINAL!H72</f>
        <v>DEJAR</v>
      </c>
      <c r="I72" t="str">
        <f>[6]PARC_FINAL!I72</f>
        <v>DEJAR</v>
      </c>
      <c r="J72" t="str">
        <f>[6]PARC_FINAL!J72</f>
        <v>DEJAR</v>
      </c>
      <c r="K72">
        <f>[6]PARC_FINAL!K72</f>
        <v>0.96282039390709517</v>
      </c>
      <c r="L72">
        <f>[6]PARC_FINAL!L72</f>
        <v>19.256407878141907</v>
      </c>
      <c r="M72">
        <f>[6]PARC_FINAL!M72</f>
        <v>5557.9458528828072</v>
      </c>
      <c r="N72">
        <f>[6]PARC_FINAL!N72</f>
        <v>111158.91705765613</v>
      </c>
      <c r="O72">
        <f>[6]PARC_FINAL!O72</f>
        <v>2.612234550854919</v>
      </c>
      <c r="P72">
        <f>[6]PARC_FINAL!P72</f>
        <v>52.244691017098383</v>
      </c>
      <c r="Q72">
        <f>[6]PARC_FINAL!Q72</f>
        <v>5557.9458528828072</v>
      </c>
      <c r="R72">
        <f>[6]PARC_FINAL!R72</f>
        <v>111158.91705765613</v>
      </c>
      <c r="S72">
        <f>[6]PARC_FINAL!S72</f>
        <v>2.612234550854919</v>
      </c>
      <c r="T72">
        <f>[6]PARC_FINAL!T72</f>
        <v>52.244691017098383</v>
      </c>
      <c r="U72" t="str">
        <f>[6]PARC_FINAL!U72</f>
        <v>UVG_B_Kg</v>
      </c>
    </row>
    <row r="73" spans="1:21">
      <c r="A73" t="str">
        <f>[6]PARC_FINAL!A73</f>
        <v>HENRY LOPEZBD12</v>
      </c>
      <c r="B73">
        <f>[6]PARC_FINAL!B73</f>
        <v>128</v>
      </c>
      <c r="C73" t="str">
        <f>[6]PARC_FINAL!C73</f>
        <v>ASINFOR</v>
      </c>
      <c r="D73">
        <f>[6]PARC_FINAL!D73</f>
        <v>392244</v>
      </c>
      <c r="E73">
        <f>[6]PARC_FINAL!E73</f>
        <v>1724680</v>
      </c>
      <c r="F73">
        <f>[6]PARC_FINAL!F73</f>
        <v>0.05</v>
      </c>
      <c r="G73">
        <f>[6]PARC_FINAL!G73</f>
        <v>2013</v>
      </c>
      <c r="H73" t="str">
        <f>[6]PARC_FINAL!H73</f>
        <v>DEJAR</v>
      </c>
      <c r="I73" t="str">
        <f>[6]PARC_FINAL!I73</f>
        <v>DEJAR</v>
      </c>
      <c r="J73" t="str">
        <f>[6]PARC_FINAL!J73</f>
        <v>DEJAR</v>
      </c>
      <c r="K73">
        <f>[6]PARC_FINAL!K73</f>
        <v>1.1292454793328512</v>
      </c>
      <c r="L73">
        <f>[6]PARC_FINAL!L73</f>
        <v>22.58490958665702</v>
      </c>
      <c r="M73">
        <f>[6]PARC_FINAL!M73</f>
        <v>6779.4839564446156</v>
      </c>
      <c r="N73">
        <f>[6]PARC_FINAL!N73</f>
        <v>135589.67912889234</v>
      </c>
      <c r="O73">
        <f>[6]PARC_FINAL!O73</f>
        <v>3.186357459528971</v>
      </c>
      <c r="P73">
        <f>[6]PARC_FINAL!P73</f>
        <v>63.727149190579418</v>
      </c>
      <c r="Q73">
        <f>[6]PARC_FINAL!Q73</f>
        <v>6779.4839564446156</v>
      </c>
      <c r="R73">
        <f>[6]PARC_FINAL!R73</f>
        <v>135589.67912889234</v>
      </c>
      <c r="S73">
        <f>[6]PARC_FINAL!S73</f>
        <v>3.186357459528971</v>
      </c>
      <c r="T73">
        <f>[6]PARC_FINAL!T73</f>
        <v>63.727149190579418</v>
      </c>
      <c r="U73" t="str">
        <f>[6]PARC_FINAL!U73</f>
        <v>UVG_B_Kg</v>
      </c>
    </row>
    <row r="74" spans="1:21">
      <c r="A74" t="str">
        <f>[6]PARC_FINAL!A74</f>
        <v>HENRY LOPEZBD13</v>
      </c>
      <c r="B74">
        <f>[6]PARC_FINAL!B74</f>
        <v>129</v>
      </c>
      <c r="C74" t="str">
        <f>[6]PARC_FINAL!C74</f>
        <v>ASINFOR</v>
      </c>
      <c r="D74">
        <f>[6]PARC_FINAL!D74</f>
        <v>392186</v>
      </c>
      <c r="E74">
        <f>[6]PARC_FINAL!E74</f>
        <v>1724721</v>
      </c>
      <c r="F74">
        <f>[6]PARC_FINAL!F74</f>
        <v>0.05</v>
      </c>
      <c r="G74">
        <f>[6]PARC_FINAL!G74</f>
        <v>2013</v>
      </c>
      <c r="H74" t="str">
        <f>[6]PARC_FINAL!H74</f>
        <v>DEJAR</v>
      </c>
      <c r="I74" t="str">
        <f>[6]PARC_FINAL!I74</f>
        <v>DEJAR</v>
      </c>
      <c r="J74" t="str">
        <f>[6]PARC_FINAL!J74</f>
        <v>DEJAR</v>
      </c>
      <c r="K74">
        <f>[6]PARC_FINAL!K74</f>
        <v>0.7520187414530568</v>
      </c>
      <c r="L74">
        <f>[6]PARC_FINAL!L74</f>
        <v>15.040374829061133</v>
      </c>
      <c r="M74">
        <f>[6]PARC_FINAL!M74</f>
        <v>4344.1678847181338</v>
      </c>
      <c r="N74">
        <f>[6]PARC_FINAL!N74</f>
        <v>86883.357694362669</v>
      </c>
      <c r="O74">
        <f>[6]PARC_FINAL!O74</f>
        <v>2.0417589058175225</v>
      </c>
      <c r="P74">
        <f>[6]PARC_FINAL!P74</f>
        <v>40.835178116350455</v>
      </c>
      <c r="Q74">
        <f>[6]PARC_FINAL!Q74</f>
        <v>4344.1678847181338</v>
      </c>
      <c r="R74">
        <f>[6]PARC_FINAL!R74</f>
        <v>86883.357694362669</v>
      </c>
      <c r="S74">
        <f>[6]PARC_FINAL!S74</f>
        <v>2.0417589058175225</v>
      </c>
      <c r="T74">
        <f>[6]PARC_FINAL!T74</f>
        <v>40.835178116350455</v>
      </c>
      <c r="U74" t="str">
        <f>[6]PARC_FINAL!U74</f>
        <v>UVG_B_Kg</v>
      </c>
    </row>
    <row r="75" spans="1:21">
      <c r="A75" t="str">
        <f>[6]PARC_FINAL!A75</f>
        <v>HENRY LOPEZBD14</v>
      </c>
      <c r="B75">
        <f>[6]PARC_FINAL!B75</f>
        <v>133</v>
      </c>
      <c r="C75" t="str">
        <f>[6]PARC_FINAL!C75</f>
        <v>ASINFOR</v>
      </c>
      <c r="D75">
        <f>[6]PARC_FINAL!D75</f>
        <v>391875</v>
      </c>
      <c r="E75">
        <f>[6]PARC_FINAL!E75</f>
        <v>1724658</v>
      </c>
      <c r="F75">
        <f>[6]PARC_FINAL!F75</f>
        <v>0.05</v>
      </c>
      <c r="G75">
        <f>[6]PARC_FINAL!G75</f>
        <v>2013</v>
      </c>
      <c r="H75" t="str">
        <f>[6]PARC_FINAL!H75</f>
        <v>DEJAR</v>
      </c>
      <c r="I75" t="str">
        <f>[6]PARC_FINAL!I75</f>
        <v>DEJAR</v>
      </c>
      <c r="J75" t="str">
        <f>[6]PARC_FINAL!J75</f>
        <v>DEJAR</v>
      </c>
      <c r="K75">
        <f>[6]PARC_FINAL!K75</f>
        <v>0.49954857483812998</v>
      </c>
      <c r="L75">
        <f>[6]PARC_FINAL!L75</f>
        <v>9.9909714967625991</v>
      </c>
      <c r="M75">
        <f>[6]PARC_FINAL!M75</f>
        <v>3143.9992146283394</v>
      </c>
      <c r="N75">
        <f>[6]PARC_FINAL!N75</f>
        <v>62879.984292566784</v>
      </c>
      <c r="O75">
        <f>[6]PARC_FINAL!O75</f>
        <v>1.4776796308753193</v>
      </c>
      <c r="P75">
        <f>[6]PARC_FINAL!P75</f>
        <v>29.553592617506382</v>
      </c>
      <c r="Q75">
        <f>[6]PARC_FINAL!Q75</f>
        <v>3143.9992146283394</v>
      </c>
      <c r="R75">
        <f>[6]PARC_FINAL!R75</f>
        <v>62879.984292566784</v>
      </c>
      <c r="S75">
        <f>[6]PARC_FINAL!S75</f>
        <v>1.4776796308753193</v>
      </c>
      <c r="T75">
        <f>[6]PARC_FINAL!T75</f>
        <v>29.553592617506382</v>
      </c>
      <c r="U75" t="str">
        <f>[6]PARC_FINAL!U75</f>
        <v>UVG_B_Kg</v>
      </c>
    </row>
    <row r="76" spans="1:21">
      <c r="A76" t="str">
        <f>[6]PARC_FINAL!A76</f>
        <v>HENRY LOPEZBD15</v>
      </c>
      <c r="B76">
        <f>[6]PARC_FINAL!B76</f>
        <v>134</v>
      </c>
      <c r="C76" t="str">
        <f>[6]PARC_FINAL!C76</f>
        <v>ASINFOR</v>
      </c>
      <c r="D76">
        <f>[6]PARC_FINAL!D76</f>
        <v>391830</v>
      </c>
      <c r="E76">
        <f>[6]PARC_FINAL!E76</f>
        <v>1724655</v>
      </c>
      <c r="F76">
        <f>[6]PARC_FINAL!F76</f>
        <v>0.05</v>
      </c>
      <c r="G76">
        <f>[6]PARC_FINAL!G76</f>
        <v>2013</v>
      </c>
      <c r="H76" t="str">
        <f>[6]PARC_FINAL!H76</f>
        <v>DEJAR</v>
      </c>
      <c r="I76" t="str">
        <f>[6]PARC_FINAL!I76</f>
        <v>DEJAR</v>
      </c>
      <c r="J76" t="str">
        <f>[6]PARC_FINAL!J76</f>
        <v>DEJAR</v>
      </c>
      <c r="K76">
        <f>[6]PARC_FINAL!K76</f>
        <v>0.26750661445317092</v>
      </c>
      <c r="L76">
        <f>[6]PARC_FINAL!L76</f>
        <v>5.350132289063418</v>
      </c>
      <c r="M76">
        <f>[6]PARC_FINAL!M76</f>
        <v>1388.2851591818487</v>
      </c>
      <c r="N76">
        <f>[6]PARC_FINAL!N76</f>
        <v>27765.703183636972</v>
      </c>
      <c r="O76">
        <f>[6]PARC_FINAL!O76</f>
        <v>0.65249402481546892</v>
      </c>
      <c r="P76">
        <f>[6]PARC_FINAL!P76</f>
        <v>13.049880496309379</v>
      </c>
      <c r="Q76">
        <f>[6]PARC_FINAL!Q76</f>
        <v>1388.2851591818487</v>
      </c>
      <c r="R76">
        <f>[6]PARC_FINAL!R76</f>
        <v>27765.703183636972</v>
      </c>
      <c r="S76">
        <f>[6]PARC_FINAL!S76</f>
        <v>0.65249402481546892</v>
      </c>
      <c r="T76">
        <f>[6]PARC_FINAL!T76</f>
        <v>13.049880496309379</v>
      </c>
      <c r="U76" t="str">
        <f>[6]PARC_FINAL!U76</f>
        <v>UVG_B_Kg</v>
      </c>
    </row>
    <row r="77" spans="1:21">
      <c r="A77" t="str">
        <f>[6]PARC_FINAL!A77</f>
        <v>HENRY LOPEZBD21</v>
      </c>
      <c r="B77">
        <f>[6]PARC_FINAL!B77</f>
        <v>137</v>
      </c>
      <c r="C77" t="str">
        <f>[6]PARC_FINAL!C77</f>
        <v>ASINFOR</v>
      </c>
      <c r="D77">
        <f>[6]PARC_FINAL!D77</f>
        <v>397714</v>
      </c>
      <c r="E77">
        <f>[6]PARC_FINAL!E77</f>
        <v>1719284</v>
      </c>
      <c r="F77">
        <f>[6]PARC_FINAL!F77</f>
        <v>0.05</v>
      </c>
      <c r="G77">
        <f>[6]PARC_FINAL!G77</f>
        <v>2013</v>
      </c>
      <c r="H77" t="str">
        <f>[6]PARC_FINAL!H77</f>
        <v>DEJAR</v>
      </c>
      <c r="I77" t="str">
        <f>[6]PARC_FINAL!I77</f>
        <v>DEJAR</v>
      </c>
      <c r="J77" t="str">
        <f>[6]PARC_FINAL!J77</f>
        <v>DEJAR</v>
      </c>
      <c r="K77">
        <f>[6]PARC_FINAL!K77</f>
        <v>0.62234950467613814</v>
      </c>
      <c r="L77">
        <f>[6]PARC_FINAL!L77</f>
        <v>12.446990093522762</v>
      </c>
      <c r="M77">
        <f>[6]PARC_FINAL!M77</f>
        <v>3659.4641779665808</v>
      </c>
      <c r="N77">
        <f>[6]PARC_FINAL!N77</f>
        <v>73189.283559331612</v>
      </c>
      <c r="O77">
        <f>[6]PARC_FINAL!O77</f>
        <v>1.7199481636442928</v>
      </c>
      <c r="P77">
        <f>[6]PARC_FINAL!P77</f>
        <v>34.398963272885851</v>
      </c>
      <c r="Q77">
        <f>[6]PARC_FINAL!Q77</f>
        <v>3659.4641779665808</v>
      </c>
      <c r="R77">
        <f>[6]PARC_FINAL!R77</f>
        <v>73189.283559331612</v>
      </c>
      <c r="S77">
        <f>[6]PARC_FINAL!S77</f>
        <v>1.7199481636442928</v>
      </c>
      <c r="T77">
        <f>[6]PARC_FINAL!T77</f>
        <v>34.398963272885851</v>
      </c>
      <c r="U77" t="str">
        <f>[6]PARC_FINAL!U77</f>
        <v>UVG_B_Kg</v>
      </c>
    </row>
    <row r="78" spans="1:21">
      <c r="A78" t="str">
        <f>[6]PARC_FINAL!A78</f>
        <v>HENRY LOPEZBD22</v>
      </c>
      <c r="B78">
        <f>[6]PARC_FINAL!B78</f>
        <v>138</v>
      </c>
      <c r="C78" t="str">
        <f>[6]PARC_FINAL!C78</f>
        <v>ASINFOR</v>
      </c>
      <c r="D78">
        <f>[6]PARC_FINAL!D78</f>
        <v>397792</v>
      </c>
      <c r="E78">
        <f>[6]PARC_FINAL!E78</f>
        <v>1719256</v>
      </c>
      <c r="F78">
        <f>[6]PARC_FINAL!F78</f>
        <v>0.05</v>
      </c>
      <c r="G78">
        <f>[6]PARC_FINAL!G78</f>
        <v>2013</v>
      </c>
      <c r="H78" t="str">
        <f>[6]PARC_FINAL!H78</f>
        <v>DEJAR</v>
      </c>
      <c r="I78" t="str">
        <f>[6]PARC_FINAL!I78</f>
        <v>DEJAR</v>
      </c>
      <c r="J78" t="str">
        <f>[6]PARC_FINAL!J78</f>
        <v>DEJAR</v>
      </c>
      <c r="K78">
        <f>[6]PARC_FINAL!K78</f>
        <v>0.57090592497360526</v>
      </c>
      <c r="L78">
        <f>[6]PARC_FINAL!L78</f>
        <v>11.418118499472103</v>
      </c>
      <c r="M78">
        <f>[6]PARC_FINAL!M78</f>
        <v>3430.9619625039568</v>
      </c>
      <c r="N78">
        <f>[6]PARC_FINAL!N78</f>
        <v>68619.239250079147</v>
      </c>
      <c r="O78">
        <f>[6]PARC_FINAL!O78</f>
        <v>1.6125521223768604</v>
      </c>
      <c r="P78">
        <f>[6]PARC_FINAL!P78</f>
        <v>32.251042447537181</v>
      </c>
      <c r="Q78">
        <f>[6]PARC_FINAL!Q78</f>
        <v>3430.9619625039568</v>
      </c>
      <c r="R78">
        <f>[6]PARC_FINAL!R78</f>
        <v>68619.239250079147</v>
      </c>
      <c r="S78">
        <f>[6]PARC_FINAL!S78</f>
        <v>1.6125521223768604</v>
      </c>
      <c r="T78">
        <f>[6]PARC_FINAL!T78</f>
        <v>32.251042447537181</v>
      </c>
      <c r="U78" t="str">
        <f>[6]PARC_FINAL!U78</f>
        <v>UVG_B_Kg</v>
      </c>
    </row>
    <row r="79" spans="1:21">
      <c r="A79" t="str">
        <f>[6]PARC_FINAL!A79</f>
        <v>HENRY LOPEZBD23</v>
      </c>
      <c r="B79">
        <f>[6]PARC_FINAL!B79</f>
        <v>139</v>
      </c>
      <c r="C79" t="str">
        <f>[6]PARC_FINAL!C79</f>
        <v>ASINFOR</v>
      </c>
      <c r="D79">
        <f>[6]PARC_FINAL!D79</f>
        <v>397789</v>
      </c>
      <c r="E79">
        <f>[6]PARC_FINAL!E79</f>
        <v>1719210</v>
      </c>
      <c r="F79">
        <f>[6]PARC_FINAL!F79</f>
        <v>0.05</v>
      </c>
      <c r="G79">
        <f>[6]PARC_FINAL!G79</f>
        <v>2013</v>
      </c>
      <c r="H79" t="str">
        <f>[6]PARC_FINAL!H79</f>
        <v>DEJAR</v>
      </c>
      <c r="I79" t="str">
        <f>[6]PARC_FINAL!I79</f>
        <v>DEJAR</v>
      </c>
      <c r="J79" t="str">
        <f>[6]PARC_FINAL!J79</f>
        <v>DEJAR</v>
      </c>
      <c r="K79">
        <f>[6]PARC_FINAL!K79</f>
        <v>0.48058513618289855</v>
      </c>
      <c r="L79">
        <f>[6]PARC_FINAL!L79</f>
        <v>9.6117027236579737</v>
      </c>
      <c r="M79">
        <f>[6]PARC_FINAL!M79</f>
        <v>2640.0202297013652</v>
      </c>
      <c r="N79">
        <f>[6]PARC_FINAL!N79</f>
        <v>52800.404594027299</v>
      </c>
      <c r="O79">
        <f>[6]PARC_FINAL!O79</f>
        <v>1.2408095079596415</v>
      </c>
      <c r="P79">
        <f>[6]PARC_FINAL!P79</f>
        <v>24.816190159192832</v>
      </c>
      <c r="Q79">
        <f>[6]PARC_FINAL!Q79</f>
        <v>2640.0202297013652</v>
      </c>
      <c r="R79">
        <f>[6]PARC_FINAL!R79</f>
        <v>52800.404594027299</v>
      </c>
      <c r="S79">
        <f>[6]PARC_FINAL!S79</f>
        <v>1.2408095079596415</v>
      </c>
      <c r="T79">
        <f>[6]PARC_FINAL!T79</f>
        <v>24.816190159192832</v>
      </c>
      <c r="U79" t="str">
        <f>[6]PARC_FINAL!U79</f>
        <v>UVG_B_Kg</v>
      </c>
    </row>
    <row r="80" spans="1:21">
      <c r="A80" t="str">
        <f>[6]PARC_FINAL!A80</f>
        <v>HENRY LOPEZBD26</v>
      </c>
      <c r="B80">
        <f>[6]PARC_FINAL!B80</f>
        <v>142</v>
      </c>
      <c r="C80" t="str">
        <f>[6]PARC_FINAL!C80</f>
        <v>ASINFOR</v>
      </c>
      <c r="D80">
        <f>[6]PARC_FINAL!D80</f>
        <v>397679</v>
      </c>
      <c r="E80">
        <f>[6]PARC_FINAL!E80</f>
        <v>1719228</v>
      </c>
      <c r="F80">
        <f>[6]PARC_FINAL!F80</f>
        <v>0.05</v>
      </c>
      <c r="G80">
        <f>[6]PARC_FINAL!G80</f>
        <v>2013</v>
      </c>
      <c r="H80" t="str">
        <f>[6]PARC_FINAL!H80</f>
        <v>DEJAR</v>
      </c>
      <c r="I80" t="str">
        <f>[6]PARC_FINAL!I80</f>
        <v>DEJAR</v>
      </c>
      <c r="J80" t="str">
        <f>[6]PARC_FINAL!J80</f>
        <v>DEJAR</v>
      </c>
      <c r="K80">
        <f>[6]PARC_FINAL!K80</f>
        <v>0.49409398459333476</v>
      </c>
      <c r="L80">
        <f>[6]PARC_FINAL!L80</f>
        <v>9.8818796918666951</v>
      </c>
      <c r="M80">
        <f>[6]PARC_FINAL!M80</f>
        <v>2805.6119495816565</v>
      </c>
      <c r="N80">
        <f>[6]PARC_FINAL!N80</f>
        <v>56112.238991633123</v>
      </c>
      <c r="O80">
        <f>[6]PARC_FINAL!O80</f>
        <v>1.3186376163033784</v>
      </c>
      <c r="P80">
        <f>[6]PARC_FINAL!P80</f>
        <v>26.37275232606757</v>
      </c>
      <c r="Q80">
        <f>[6]PARC_FINAL!Q80</f>
        <v>2805.6119495816565</v>
      </c>
      <c r="R80">
        <f>[6]PARC_FINAL!R80</f>
        <v>56112.238991633123</v>
      </c>
      <c r="S80">
        <f>[6]PARC_FINAL!S80</f>
        <v>1.3186376163033784</v>
      </c>
      <c r="T80">
        <f>[6]PARC_FINAL!T80</f>
        <v>26.37275232606757</v>
      </c>
      <c r="U80" t="str">
        <f>[6]PARC_FINAL!U80</f>
        <v>UVG_B_Kg</v>
      </c>
    </row>
    <row r="81" spans="1:21">
      <c r="A81" t="str">
        <f>[6]PARC_FINAL!A81</f>
        <v>HENRY LOPEZBD41</v>
      </c>
      <c r="B81">
        <f>[6]PARC_FINAL!B81</f>
        <v>149</v>
      </c>
      <c r="C81" t="str">
        <f>[6]PARC_FINAL!C81</f>
        <v>ASINFOR</v>
      </c>
      <c r="D81">
        <f>[6]PARC_FINAL!D81</f>
        <v>391636</v>
      </c>
      <c r="E81">
        <f>[6]PARC_FINAL!E81</f>
        <v>1724639</v>
      </c>
      <c r="F81">
        <f>[6]PARC_FINAL!F81</f>
        <v>0.05</v>
      </c>
      <c r="G81">
        <f>[6]PARC_FINAL!G81</f>
        <v>2013</v>
      </c>
      <c r="H81" t="str">
        <f>[6]PARC_FINAL!H81</f>
        <v>DEJAR</v>
      </c>
      <c r="I81" t="str">
        <f>[6]PARC_FINAL!I81</f>
        <v>DEJAR</v>
      </c>
      <c r="J81" t="str">
        <f>[6]PARC_FINAL!J81</f>
        <v>DEJAR</v>
      </c>
      <c r="K81">
        <f>[6]PARC_FINAL!K81</f>
        <v>0.28091257570420192</v>
      </c>
      <c r="L81">
        <f>[6]PARC_FINAL!L81</f>
        <v>5.6182515140840383</v>
      </c>
      <c r="M81">
        <f>[6]PARC_FINAL!M81</f>
        <v>1567.8368781991601</v>
      </c>
      <c r="N81">
        <f>[6]PARC_FINAL!N81</f>
        <v>31356.737563983199</v>
      </c>
      <c r="O81">
        <f>[6]PARC_FINAL!O81</f>
        <v>0.73688333275360507</v>
      </c>
      <c r="P81">
        <f>[6]PARC_FINAL!P81</f>
        <v>14.7376666550721</v>
      </c>
      <c r="Q81">
        <f>[6]PARC_FINAL!Q81</f>
        <v>1567.8368781991601</v>
      </c>
      <c r="R81">
        <f>[6]PARC_FINAL!R81</f>
        <v>31356.737563983199</v>
      </c>
      <c r="S81">
        <f>[6]PARC_FINAL!S81</f>
        <v>0.73688333275360507</v>
      </c>
      <c r="T81">
        <f>[6]PARC_FINAL!T81</f>
        <v>14.7376666550721</v>
      </c>
      <c r="U81" t="str">
        <f>[6]PARC_FINAL!U81</f>
        <v>UVG_B_Kg</v>
      </c>
    </row>
    <row r="82" spans="1:21">
      <c r="A82" t="str">
        <f>[6]PARC_FINAL!A82</f>
        <v>HENRY LOPEZBD42</v>
      </c>
      <c r="B82">
        <f>[6]PARC_FINAL!B82</f>
        <v>150</v>
      </c>
      <c r="C82" t="str">
        <f>[6]PARC_FINAL!C82</f>
        <v>ASINFOR</v>
      </c>
      <c r="D82">
        <f>[6]PARC_FINAL!D82</f>
        <v>391635</v>
      </c>
      <c r="E82">
        <f>[6]PARC_FINAL!E82</f>
        <v>1724613</v>
      </c>
      <c r="F82">
        <f>[6]PARC_FINAL!F82</f>
        <v>0.05</v>
      </c>
      <c r="G82">
        <f>[6]PARC_FINAL!G82</f>
        <v>2013</v>
      </c>
      <c r="H82" t="str">
        <f>[6]PARC_FINAL!H82</f>
        <v>DEJAR</v>
      </c>
      <c r="I82" t="str">
        <f>[6]PARC_FINAL!I82</f>
        <v>DEJAR</v>
      </c>
      <c r="J82" t="str">
        <f>[6]PARC_FINAL!J82</f>
        <v>DEJAR</v>
      </c>
      <c r="K82">
        <f>[6]PARC_FINAL!K82</f>
        <v>0.32578158738093471</v>
      </c>
      <c r="L82">
        <f>[6]PARC_FINAL!L82</f>
        <v>6.5156317476186949</v>
      </c>
      <c r="M82">
        <f>[6]PARC_FINAL!M82</f>
        <v>1650.5781765687004</v>
      </c>
      <c r="N82">
        <f>[6]PARC_FINAL!N82</f>
        <v>33011.563531373999</v>
      </c>
      <c r="O82">
        <f>[6]PARC_FINAL!O82</f>
        <v>0.77577174298728901</v>
      </c>
      <c r="P82">
        <f>[6]PARC_FINAL!P82</f>
        <v>15.515434859745781</v>
      </c>
      <c r="Q82">
        <f>[6]PARC_FINAL!Q82</f>
        <v>1650.5781765687004</v>
      </c>
      <c r="R82">
        <f>[6]PARC_FINAL!R82</f>
        <v>33011.563531373999</v>
      </c>
      <c r="S82">
        <f>[6]PARC_FINAL!S82</f>
        <v>0.77577174298728901</v>
      </c>
      <c r="T82">
        <f>[6]PARC_FINAL!T82</f>
        <v>15.515434859745781</v>
      </c>
      <c r="U82" t="str">
        <f>[6]PARC_FINAL!U82</f>
        <v>UVG_B_Kg</v>
      </c>
    </row>
    <row r="83" spans="1:21">
      <c r="A83" t="str">
        <f>[6]PARC_FINAL!A83</f>
        <v>HENRY LOPEZBD43</v>
      </c>
      <c r="B83">
        <f>[6]PARC_FINAL!B83</f>
        <v>151</v>
      </c>
      <c r="C83" t="str">
        <f>[6]PARC_FINAL!C83</f>
        <v>ASINFOR</v>
      </c>
      <c r="D83">
        <f>[6]PARC_FINAL!D83</f>
        <v>391610</v>
      </c>
      <c r="E83">
        <f>[6]PARC_FINAL!E83</f>
        <v>1724569</v>
      </c>
      <c r="F83">
        <f>[6]PARC_FINAL!F83</f>
        <v>0.05</v>
      </c>
      <c r="G83">
        <f>[6]PARC_FINAL!G83</f>
        <v>2013</v>
      </c>
      <c r="H83" t="str">
        <f>[6]PARC_FINAL!H83</f>
        <v>DEJAR</v>
      </c>
      <c r="I83" t="str">
        <f>[6]PARC_FINAL!I83</f>
        <v>DEJAR</v>
      </c>
      <c r="J83" t="str">
        <f>[6]PARC_FINAL!J83</f>
        <v>DEJAR</v>
      </c>
      <c r="K83">
        <f>[6]PARC_FINAL!K83</f>
        <v>0.35719908471315953</v>
      </c>
      <c r="L83">
        <f>[6]PARC_FINAL!L83</f>
        <v>7.1439816942631911</v>
      </c>
      <c r="M83">
        <f>[6]PARC_FINAL!M83</f>
        <v>1928.1513257379804</v>
      </c>
      <c r="N83">
        <f>[6]PARC_FINAL!N83</f>
        <v>38563.026514759607</v>
      </c>
      <c r="O83">
        <f>[6]PARC_FINAL!O83</f>
        <v>0.90623112309685094</v>
      </c>
      <c r="P83">
        <f>[6]PARC_FINAL!P83</f>
        <v>18.124622461937008</v>
      </c>
      <c r="Q83">
        <f>[6]PARC_FINAL!Q83</f>
        <v>1928.1513257379804</v>
      </c>
      <c r="R83">
        <f>[6]PARC_FINAL!R83</f>
        <v>38563.026514759607</v>
      </c>
      <c r="S83">
        <f>[6]PARC_FINAL!S83</f>
        <v>0.90623112309685094</v>
      </c>
      <c r="T83">
        <f>[6]PARC_FINAL!T83</f>
        <v>18.124622461937008</v>
      </c>
      <c r="U83" t="str">
        <f>[6]PARC_FINAL!U83</f>
        <v>UVG_B_Kg</v>
      </c>
    </row>
    <row r="84" spans="1:21">
      <c r="A84" t="str">
        <f>[6]PARC_FINAL!A84</f>
        <v>HENRY LOPEZBD44</v>
      </c>
      <c r="B84">
        <f>[6]PARC_FINAL!B84</f>
        <v>152</v>
      </c>
      <c r="C84" t="str">
        <f>[6]PARC_FINAL!C84</f>
        <v>ASINFOR</v>
      </c>
      <c r="D84">
        <f>[6]PARC_FINAL!D84</f>
        <v>391653</v>
      </c>
      <c r="E84">
        <f>[6]PARC_FINAL!E84</f>
        <v>1724564</v>
      </c>
      <c r="F84">
        <f>[6]PARC_FINAL!F84</f>
        <v>0.05</v>
      </c>
      <c r="G84">
        <f>[6]PARC_FINAL!G84</f>
        <v>2013</v>
      </c>
      <c r="H84" t="str">
        <f>[6]PARC_FINAL!H84</f>
        <v>DEJAR</v>
      </c>
      <c r="I84" t="str">
        <f>[6]PARC_FINAL!I84</f>
        <v>DEJAR</v>
      </c>
      <c r="J84" t="str">
        <f>[6]PARC_FINAL!J84</f>
        <v>DEJAR</v>
      </c>
      <c r="K84">
        <f>[6]PARC_FINAL!K84</f>
        <v>0.394392400139009</v>
      </c>
      <c r="L84">
        <f>[6]PARC_FINAL!L84</f>
        <v>7.8878480027801814</v>
      </c>
      <c r="M84">
        <f>[6]PARC_FINAL!M84</f>
        <v>2012.0035668437722</v>
      </c>
      <c r="N84">
        <f>[6]PARC_FINAL!N84</f>
        <v>40240.071336875451</v>
      </c>
      <c r="O84">
        <f>[6]PARC_FINAL!O84</f>
        <v>0.94564167641657293</v>
      </c>
      <c r="P84">
        <f>[6]PARC_FINAL!P84</f>
        <v>18.912833528331458</v>
      </c>
      <c r="Q84">
        <f>[6]PARC_FINAL!Q84</f>
        <v>2012.0035668437722</v>
      </c>
      <c r="R84">
        <f>[6]PARC_FINAL!R84</f>
        <v>40240.071336875451</v>
      </c>
      <c r="S84">
        <f>[6]PARC_FINAL!S84</f>
        <v>0.94564167641657293</v>
      </c>
      <c r="T84">
        <f>[6]PARC_FINAL!T84</f>
        <v>18.912833528331458</v>
      </c>
      <c r="U84" t="str">
        <f>[6]PARC_FINAL!U84</f>
        <v>UVG_B_Kg</v>
      </c>
    </row>
    <row r="85" spans="1:21">
      <c r="A85" t="str">
        <f>[6]PARC_FINAL!A85</f>
        <v>HENRY LOPEZBD45</v>
      </c>
      <c r="B85">
        <f>[6]PARC_FINAL!B85</f>
        <v>153</v>
      </c>
      <c r="C85" t="str">
        <f>[6]PARC_FINAL!C85</f>
        <v>ASINFOR</v>
      </c>
      <c r="D85">
        <f>[6]PARC_FINAL!D85</f>
        <v>391639</v>
      </c>
      <c r="E85">
        <f>[6]PARC_FINAL!E85</f>
        <v>1724512</v>
      </c>
      <c r="F85">
        <f>[6]PARC_FINAL!F85</f>
        <v>0.05</v>
      </c>
      <c r="G85">
        <f>[6]PARC_FINAL!G85</f>
        <v>2013</v>
      </c>
      <c r="H85" t="str">
        <f>[6]PARC_FINAL!H85</f>
        <v>DEJAR</v>
      </c>
      <c r="I85" t="str">
        <f>[6]PARC_FINAL!I85</f>
        <v>DEJAR</v>
      </c>
      <c r="J85" t="str">
        <f>[6]PARC_FINAL!J85</f>
        <v>DEJAR</v>
      </c>
      <c r="K85">
        <f>[6]PARC_FINAL!K85</f>
        <v>0.30583404482696641</v>
      </c>
      <c r="L85">
        <f>[6]PARC_FINAL!L85</f>
        <v>6.1166808965393269</v>
      </c>
      <c r="M85">
        <f>[6]PARC_FINAL!M85</f>
        <v>1634.445783102509</v>
      </c>
      <c r="N85">
        <f>[6]PARC_FINAL!N85</f>
        <v>32688.915662050174</v>
      </c>
      <c r="O85">
        <f>[6]PARC_FINAL!O85</f>
        <v>0.76818951805817914</v>
      </c>
      <c r="P85">
        <f>[6]PARC_FINAL!P85</f>
        <v>15.363790361163584</v>
      </c>
      <c r="Q85">
        <f>[6]PARC_FINAL!Q85</f>
        <v>1634.445783102509</v>
      </c>
      <c r="R85">
        <f>[6]PARC_FINAL!R85</f>
        <v>32688.915662050174</v>
      </c>
      <c r="S85">
        <f>[6]PARC_FINAL!S85</f>
        <v>0.76818951805817914</v>
      </c>
      <c r="T85">
        <f>[6]PARC_FINAL!T85</f>
        <v>15.363790361163584</v>
      </c>
      <c r="U85" t="str">
        <f>[6]PARC_FINAL!U85</f>
        <v>UVG_B_Kg</v>
      </c>
    </row>
    <row r="86" spans="1:21">
      <c r="A86" t="str">
        <f>[6]PARC_FINAL!A86</f>
        <v>HENRY LOPEZBD46</v>
      </c>
      <c r="B86">
        <f>[6]PARC_FINAL!B86</f>
        <v>154</v>
      </c>
      <c r="C86" t="str">
        <f>[6]PARC_FINAL!C86</f>
        <v>ASINFOR</v>
      </c>
      <c r="D86">
        <f>[6]PARC_FINAL!D86</f>
        <v>391599</v>
      </c>
      <c r="E86">
        <f>[6]PARC_FINAL!E86</f>
        <v>1724515</v>
      </c>
      <c r="F86">
        <f>[6]PARC_FINAL!F86</f>
        <v>0.05</v>
      </c>
      <c r="G86">
        <f>[6]PARC_FINAL!G86</f>
        <v>2013</v>
      </c>
      <c r="H86" t="str">
        <f>[6]PARC_FINAL!H86</f>
        <v>DEJAR</v>
      </c>
      <c r="I86" t="str">
        <f>[6]PARC_FINAL!I86</f>
        <v>DEJAR</v>
      </c>
      <c r="J86" t="str">
        <f>[6]PARC_FINAL!J86</f>
        <v>DEJAR</v>
      </c>
      <c r="K86">
        <f>[6]PARC_FINAL!K86</f>
        <v>0.39874664755688449</v>
      </c>
      <c r="L86">
        <f>[6]PARC_FINAL!L86</f>
        <v>7.9749329511376885</v>
      </c>
      <c r="M86">
        <f>[6]PARC_FINAL!M86</f>
        <v>2352.4366559753266</v>
      </c>
      <c r="N86">
        <f>[6]PARC_FINAL!N86</f>
        <v>47048.733119506527</v>
      </c>
      <c r="O86">
        <f>[6]PARC_FINAL!O86</f>
        <v>1.1056452283084035</v>
      </c>
      <c r="P86">
        <f>[6]PARC_FINAL!P86</f>
        <v>22.112904566168066</v>
      </c>
      <c r="Q86">
        <f>[6]PARC_FINAL!Q86</f>
        <v>2352.4366559753266</v>
      </c>
      <c r="R86">
        <f>[6]PARC_FINAL!R86</f>
        <v>47048.733119506527</v>
      </c>
      <c r="S86">
        <f>[6]PARC_FINAL!S86</f>
        <v>1.1056452283084035</v>
      </c>
      <c r="T86">
        <f>[6]PARC_FINAL!T86</f>
        <v>22.112904566168066</v>
      </c>
      <c r="U86" t="str">
        <f>[6]PARC_FINAL!U86</f>
        <v>UVG_B_Kg</v>
      </c>
    </row>
    <row r="87" spans="1:21">
      <c r="A87" t="str">
        <f>[6]PARC_FINAL!A87</f>
        <v>HENRY LOPEZBD51</v>
      </c>
      <c r="B87">
        <f>[6]PARC_FINAL!B87</f>
        <v>155</v>
      </c>
      <c r="C87" t="str">
        <f>[6]PARC_FINAL!C87</f>
        <v>ASINFOR</v>
      </c>
      <c r="D87">
        <f>[6]PARC_FINAL!D87</f>
        <v>392120</v>
      </c>
      <c r="E87">
        <f>[6]PARC_FINAL!E87</f>
        <v>1724636</v>
      </c>
      <c r="F87">
        <f>[6]PARC_FINAL!F87</f>
        <v>0.05</v>
      </c>
      <c r="G87">
        <f>[6]PARC_FINAL!G87</f>
        <v>2013</v>
      </c>
      <c r="H87" t="str">
        <f>[6]PARC_FINAL!H87</f>
        <v>DEJAR</v>
      </c>
      <c r="I87" t="str">
        <f>[6]PARC_FINAL!I87</f>
        <v>DEJAR</v>
      </c>
      <c r="J87" t="str">
        <f>[6]PARC_FINAL!J87</f>
        <v>DEJAR</v>
      </c>
      <c r="K87">
        <f>[6]PARC_FINAL!K87</f>
        <v>0.42868995253641218</v>
      </c>
      <c r="L87">
        <f>[6]PARC_FINAL!L87</f>
        <v>8.573799050728244</v>
      </c>
      <c r="M87">
        <f>[6]PARC_FINAL!M87</f>
        <v>2666.8970217151418</v>
      </c>
      <c r="N87">
        <f>[6]PARC_FINAL!N87</f>
        <v>53337.940434302836</v>
      </c>
      <c r="O87">
        <f>[6]PARC_FINAL!O87</f>
        <v>1.2534416002061166</v>
      </c>
      <c r="P87">
        <f>[6]PARC_FINAL!P87</f>
        <v>25.068832004122331</v>
      </c>
      <c r="Q87">
        <f>[6]PARC_FINAL!Q87</f>
        <v>2666.8970217151418</v>
      </c>
      <c r="R87">
        <f>[6]PARC_FINAL!R87</f>
        <v>53337.940434302836</v>
      </c>
      <c r="S87">
        <f>[6]PARC_FINAL!S87</f>
        <v>1.2534416002061166</v>
      </c>
      <c r="T87">
        <f>[6]PARC_FINAL!T87</f>
        <v>25.068832004122331</v>
      </c>
      <c r="U87" t="str">
        <f>[6]PARC_FINAL!U87</f>
        <v>UVG_B_Kg</v>
      </c>
    </row>
    <row r="88" spans="1:21">
      <c r="A88" t="str">
        <f>[6]PARC_FINAL!A88</f>
        <v>HENRY LOPEZBD52</v>
      </c>
      <c r="B88">
        <f>[6]PARC_FINAL!B88</f>
        <v>156</v>
      </c>
      <c r="C88" t="str">
        <f>[6]PARC_FINAL!C88</f>
        <v>ASINFOR</v>
      </c>
      <c r="D88">
        <f>[6]PARC_FINAL!D88</f>
        <v>392198</v>
      </c>
      <c r="E88">
        <f>[6]PARC_FINAL!E88</f>
        <v>1724677</v>
      </c>
      <c r="F88">
        <f>[6]PARC_FINAL!F88</f>
        <v>0.05</v>
      </c>
      <c r="G88">
        <f>[6]PARC_FINAL!G88</f>
        <v>2013</v>
      </c>
      <c r="H88" t="str">
        <f>[6]PARC_FINAL!H88</f>
        <v>DEJAR</v>
      </c>
      <c r="I88" t="str">
        <f>[6]PARC_FINAL!I88</f>
        <v>DEJAR</v>
      </c>
      <c r="J88" t="str">
        <f>[6]PARC_FINAL!J88</f>
        <v>DEJAR</v>
      </c>
      <c r="K88">
        <f>[6]PARC_FINAL!K88</f>
        <v>0.46951102207899459</v>
      </c>
      <c r="L88">
        <f>[6]PARC_FINAL!L88</f>
        <v>9.390220441579892</v>
      </c>
      <c r="M88">
        <f>[6]PARC_FINAL!M88</f>
        <v>2791.904484810108</v>
      </c>
      <c r="N88">
        <f>[6]PARC_FINAL!N88</f>
        <v>55838.089696202158</v>
      </c>
      <c r="O88">
        <f>[6]PARC_FINAL!O88</f>
        <v>1.312195107860751</v>
      </c>
      <c r="P88">
        <f>[6]PARC_FINAL!P88</f>
        <v>26.243902157215011</v>
      </c>
      <c r="Q88">
        <f>[6]PARC_FINAL!Q88</f>
        <v>2791.904484810108</v>
      </c>
      <c r="R88">
        <f>[6]PARC_FINAL!R88</f>
        <v>55838.089696202158</v>
      </c>
      <c r="S88">
        <f>[6]PARC_FINAL!S88</f>
        <v>1.312195107860751</v>
      </c>
      <c r="T88">
        <f>[6]PARC_FINAL!T88</f>
        <v>26.243902157215011</v>
      </c>
      <c r="U88" t="str">
        <f>[6]PARC_FINAL!U88</f>
        <v>UVG_B_Kg</v>
      </c>
    </row>
    <row r="89" spans="1:21">
      <c r="A89" t="str">
        <f>[6]PARC_FINAL!A89</f>
        <v>HENRY LOPEZBD53</v>
      </c>
      <c r="B89">
        <f>[6]PARC_FINAL!B89</f>
        <v>157</v>
      </c>
      <c r="C89" t="str">
        <f>[6]PARC_FINAL!C89</f>
        <v>ASINFOR</v>
      </c>
      <c r="D89">
        <f>[6]PARC_FINAL!D89</f>
        <v>392254</v>
      </c>
      <c r="E89">
        <f>[6]PARC_FINAL!E89</f>
        <v>1724697</v>
      </c>
      <c r="F89">
        <f>[6]PARC_FINAL!F89</f>
        <v>0.05</v>
      </c>
      <c r="G89">
        <f>[6]PARC_FINAL!G89</f>
        <v>2013</v>
      </c>
      <c r="H89" t="str">
        <f>[6]PARC_FINAL!H89</f>
        <v>DEJAR</v>
      </c>
      <c r="I89" t="str">
        <f>[6]PARC_FINAL!I89</f>
        <v>DEJAR</v>
      </c>
      <c r="J89" t="str">
        <f>[6]PARC_FINAL!J89</f>
        <v>DEJAR</v>
      </c>
      <c r="K89">
        <f>[6]PARC_FINAL!K89</f>
        <v>1.0376680534807088</v>
      </c>
      <c r="L89">
        <f>[6]PARC_FINAL!L89</f>
        <v>20.753361069614172</v>
      </c>
      <c r="M89">
        <f>[6]PARC_FINAL!M89</f>
        <v>6888.511865550201</v>
      </c>
      <c r="N89">
        <f>[6]PARC_FINAL!N89</f>
        <v>137770.23731100402</v>
      </c>
      <c r="O89">
        <f>[6]PARC_FINAL!O89</f>
        <v>3.2376005768085951</v>
      </c>
      <c r="P89">
        <f>[6]PARC_FINAL!P89</f>
        <v>64.752011536171892</v>
      </c>
      <c r="Q89">
        <f>[6]PARC_FINAL!Q89</f>
        <v>6888.511865550201</v>
      </c>
      <c r="R89">
        <f>[6]PARC_FINAL!R89</f>
        <v>137770.23731100402</v>
      </c>
      <c r="S89">
        <f>[6]PARC_FINAL!S89</f>
        <v>3.2376005768085951</v>
      </c>
      <c r="T89">
        <f>[6]PARC_FINAL!T89</f>
        <v>64.752011536171892</v>
      </c>
      <c r="U89" t="str">
        <f>[6]PARC_FINAL!U89</f>
        <v>UVG_B_Kg</v>
      </c>
    </row>
    <row r="90" spans="1:21">
      <c r="A90" t="str">
        <f>[6]PARC_FINAL!A90</f>
        <v>HENRY LOPEZBD54</v>
      </c>
      <c r="B90">
        <f>[6]PARC_FINAL!B90</f>
        <v>158</v>
      </c>
      <c r="C90" t="str">
        <f>[6]PARC_FINAL!C90</f>
        <v>ASINFOR</v>
      </c>
      <c r="D90">
        <f>[6]PARC_FINAL!D90</f>
        <v>392269</v>
      </c>
      <c r="E90">
        <f>[6]PARC_FINAL!E90</f>
        <v>1724722</v>
      </c>
      <c r="F90">
        <f>[6]PARC_FINAL!F90</f>
        <v>0.05</v>
      </c>
      <c r="G90">
        <f>[6]PARC_FINAL!G90</f>
        <v>2013</v>
      </c>
      <c r="H90" t="str">
        <f>[6]PARC_FINAL!H90</f>
        <v>DEJAR</v>
      </c>
      <c r="I90" t="str">
        <f>[6]PARC_FINAL!I90</f>
        <v>DEJAR</v>
      </c>
      <c r="J90" t="str">
        <f>[6]PARC_FINAL!J90</f>
        <v>DEJAR</v>
      </c>
      <c r="K90">
        <f>[6]PARC_FINAL!K90</f>
        <v>0.52653092874164931</v>
      </c>
      <c r="L90">
        <f>[6]PARC_FINAL!L90</f>
        <v>10.530618574832985</v>
      </c>
      <c r="M90">
        <f>[6]PARC_FINAL!M90</f>
        <v>3135.5874500949303</v>
      </c>
      <c r="N90">
        <f>[6]PARC_FINAL!N90</f>
        <v>62711.749001898599</v>
      </c>
      <c r="O90">
        <f>[6]PARC_FINAL!O90</f>
        <v>1.4737261015446173</v>
      </c>
      <c r="P90">
        <f>[6]PARC_FINAL!P90</f>
        <v>29.474522030892345</v>
      </c>
      <c r="Q90">
        <f>[6]PARC_FINAL!Q90</f>
        <v>3135.5874500949303</v>
      </c>
      <c r="R90">
        <f>[6]PARC_FINAL!R90</f>
        <v>62711.749001898599</v>
      </c>
      <c r="S90">
        <f>[6]PARC_FINAL!S90</f>
        <v>1.4737261015446173</v>
      </c>
      <c r="T90">
        <f>[6]PARC_FINAL!T90</f>
        <v>29.474522030892345</v>
      </c>
      <c r="U90" t="str">
        <f>[6]PARC_FINAL!U90</f>
        <v>UVG_B_Kg</v>
      </c>
    </row>
    <row r="91" spans="1:21">
      <c r="A91" t="str">
        <f>[6]PARC_FINAL!A91</f>
        <v>HENRY LOPEZBD55</v>
      </c>
      <c r="B91">
        <f>[6]PARC_FINAL!B91</f>
        <v>159</v>
      </c>
      <c r="C91" t="str">
        <f>[6]PARC_FINAL!C91</f>
        <v>ASINFOR</v>
      </c>
      <c r="D91">
        <f>[6]PARC_FINAL!D91</f>
        <v>392363</v>
      </c>
      <c r="E91">
        <f>[6]PARC_FINAL!E91</f>
        <v>1724697</v>
      </c>
      <c r="F91">
        <f>[6]PARC_FINAL!F91</f>
        <v>0.05</v>
      </c>
      <c r="G91">
        <f>[6]PARC_FINAL!G91</f>
        <v>2013</v>
      </c>
      <c r="H91" t="str">
        <f>[6]PARC_FINAL!H91</f>
        <v>DEJAR</v>
      </c>
      <c r="I91" t="str">
        <f>[6]PARC_FINAL!I91</f>
        <v>DEJAR</v>
      </c>
      <c r="J91" t="str">
        <f>[6]PARC_FINAL!J91</f>
        <v>DEJAR</v>
      </c>
      <c r="K91">
        <f>[6]PARC_FINAL!K91</f>
        <v>0.74047338845111421</v>
      </c>
      <c r="L91">
        <f>[6]PARC_FINAL!L91</f>
        <v>14.809467769022284</v>
      </c>
      <c r="M91">
        <f>[6]PARC_FINAL!M91</f>
        <v>5020.1866000256878</v>
      </c>
      <c r="N91">
        <f>[6]PARC_FINAL!N91</f>
        <v>100403.73200051374</v>
      </c>
      <c r="O91">
        <f>[6]PARC_FINAL!O91</f>
        <v>2.3594877020120735</v>
      </c>
      <c r="P91">
        <f>[6]PARC_FINAL!P91</f>
        <v>47.189754040241461</v>
      </c>
      <c r="Q91">
        <f>[6]PARC_FINAL!Q91</f>
        <v>5020.1866000256878</v>
      </c>
      <c r="R91">
        <f>[6]PARC_FINAL!R91</f>
        <v>100403.73200051374</v>
      </c>
      <c r="S91">
        <f>[6]PARC_FINAL!S91</f>
        <v>2.3594877020120735</v>
      </c>
      <c r="T91">
        <f>[6]PARC_FINAL!T91</f>
        <v>47.189754040241461</v>
      </c>
      <c r="U91" t="str">
        <f>[6]PARC_FINAL!U91</f>
        <v>UVG_B_Kg</v>
      </c>
    </row>
    <row r="92" spans="1:21">
      <c r="A92" t="str">
        <f>[6]PARC_FINAL!A92</f>
        <v>HENRY LOPEZBD56</v>
      </c>
      <c r="B92">
        <f>[6]PARC_FINAL!B92</f>
        <v>160</v>
      </c>
      <c r="C92" t="str">
        <f>[6]PARC_FINAL!C92</f>
        <v>ASINFOR</v>
      </c>
      <c r="D92">
        <f>[6]PARC_FINAL!D92</f>
        <v>392329</v>
      </c>
      <c r="E92">
        <f>[6]PARC_FINAL!E92</f>
        <v>1724558</v>
      </c>
      <c r="F92">
        <f>[6]PARC_FINAL!F92</f>
        <v>0.05</v>
      </c>
      <c r="G92">
        <f>[6]PARC_FINAL!G92</f>
        <v>2013</v>
      </c>
      <c r="H92" t="str">
        <f>[6]PARC_FINAL!H92</f>
        <v>DEJAR</v>
      </c>
      <c r="I92" t="str">
        <f>[6]PARC_FINAL!I92</f>
        <v>DEJAR</v>
      </c>
      <c r="J92" t="str">
        <f>[6]PARC_FINAL!J92</f>
        <v>DEJAR</v>
      </c>
      <c r="K92">
        <f>[6]PARC_FINAL!K92</f>
        <v>0.62682627420750359</v>
      </c>
      <c r="L92">
        <f>[6]PARC_FINAL!L92</f>
        <v>12.536525484150072</v>
      </c>
      <c r="M92">
        <f>[6]PARC_FINAL!M92</f>
        <v>4238.9448337565627</v>
      </c>
      <c r="N92">
        <f>[6]PARC_FINAL!N92</f>
        <v>84778.896675131269</v>
      </c>
      <c r="O92">
        <f>[6]PARC_FINAL!O92</f>
        <v>1.9923040718655849</v>
      </c>
      <c r="P92">
        <f>[6]PARC_FINAL!P92</f>
        <v>39.846081437311682</v>
      </c>
      <c r="Q92">
        <f>[6]PARC_FINAL!Q92</f>
        <v>4238.9448337565627</v>
      </c>
      <c r="R92">
        <f>[6]PARC_FINAL!R92</f>
        <v>84778.896675131269</v>
      </c>
      <c r="S92">
        <f>[6]PARC_FINAL!S92</f>
        <v>1.9923040718655849</v>
      </c>
      <c r="T92">
        <f>[6]PARC_FINAL!T92</f>
        <v>39.846081437311682</v>
      </c>
      <c r="U92" t="str">
        <f>[6]PARC_FINAL!U92</f>
        <v>UVG_B_Kg</v>
      </c>
    </row>
    <row r="93" spans="1:21">
      <c r="A93" t="str">
        <f>[6]PARC_FINAL!A93</f>
        <v>HENRY LOPEZBD57</v>
      </c>
      <c r="B93">
        <f>[6]PARC_FINAL!B93</f>
        <v>161</v>
      </c>
      <c r="C93" t="str">
        <f>[6]PARC_FINAL!C93</f>
        <v>ASINFOR</v>
      </c>
      <c r="D93">
        <f>[6]PARC_FINAL!D93</f>
        <v>392270</v>
      </c>
      <c r="E93">
        <f>[6]PARC_FINAL!E93</f>
        <v>1724595</v>
      </c>
      <c r="F93">
        <f>[6]PARC_FINAL!F93</f>
        <v>0.05</v>
      </c>
      <c r="G93">
        <f>[6]PARC_FINAL!G93</f>
        <v>2013</v>
      </c>
      <c r="H93" t="str">
        <f>[6]PARC_FINAL!H93</f>
        <v>DEJAR</v>
      </c>
      <c r="I93" t="str">
        <f>[6]PARC_FINAL!I93</f>
        <v>DEJAR</v>
      </c>
      <c r="J93" t="str">
        <f>[6]PARC_FINAL!J93</f>
        <v>DEJAR</v>
      </c>
      <c r="K93">
        <f>[6]PARC_FINAL!K93</f>
        <v>0.66986609356168381</v>
      </c>
      <c r="L93">
        <f>[6]PARC_FINAL!L93</f>
        <v>13.397321871233675</v>
      </c>
      <c r="M93">
        <f>[6]PARC_FINAL!M93</f>
        <v>4550.3835113694104</v>
      </c>
      <c r="N93">
        <f>[6]PARC_FINAL!N93</f>
        <v>91007.670227388197</v>
      </c>
      <c r="O93">
        <f>[6]PARC_FINAL!O93</f>
        <v>2.1386802503436231</v>
      </c>
      <c r="P93">
        <f>[6]PARC_FINAL!P93</f>
        <v>42.773605006872451</v>
      </c>
      <c r="Q93">
        <f>[6]PARC_FINAL!Q93</f>
        <v>4550.3835113694104</v>
      </c>
      <c r="R93">
        <f>[6]PARC_FINAL!R93</f>
        <v>91007.670227388197</v>
      </c>
      <c r="S93">
        <f>[6]PARC_FINAL!S93</f>
        <v>2.1386802503436231</v>
      </c>
      <c r="T93">
        <f>[6]PARC_FINAL!T93</f>
        <v>42.773605006872451</v>
      </c>
      <c r="U93" t="str">
        <f>[6]PARC_FINAL!U93</f>
        <v>UVG_B_Kg</v>
      </c>
    </row>
    <row r="94" spans="1:21">
      <c r="A94" t="str">
        <f>[6]PARC_FINAL!A94</f>
        <v>HENRY LOPEZBD58</v>
      </c>
      <c r="B94">
        <f>[6]PARC_FINAL!B94</f>
        <v>162</v>
      </c>
      <c r="C94" t="str">
        <f>[6]PARC_FINAL!C94</f>
        <v>ASINFOR</v>
      </c>
      <c r="D94">
        <f>[6]PARC_FINAL!D94</f>
        <v>392247</v>
      </c>
      <c r="E94">
        <f>[6]PARC_FINAL!E94</f>
        <v>1724512</v>
      </c>
      <c r="F94">
        <f>[6]PARC_FINAL!F94</f>
        <v>0.05</v>
      </c>
      <c r="G94">
        <f>[6]PARC_FINAL!G94</f>
        <v>2013</v>
      </c>
      <c r="H94" t="str">
        <f>[6]PARC_FINAL!H94</f>
        <v>DEJAR</v>
      </c>
      <c r="I94" t="str">
        <f>[6]PARC_FINAL!I94</f>
        <v>DEJAR</v>
      </c>
      <c r="J94" t="str">
        <f>[6]PARC_FINAL!J94</f>
        <v>DEJAR</v>
      </c>
      <c r="K94">
        <f>[6]PARC_FINAL!K94</f>
        <v>0.38500217969742917</v>
      </c>
      <c r="L94">
        <f>[6]PARC_FINAL!L94</f>
        <v>7.7000435939485818</v>
      </c>
      <c r="M94">
        <f>[6]PARC_FINAL!M94</f>
        <v>2424.6287826566195</v>
      </c>
      <c r="N94">
        <f>[6]PARC_FINAL!N94</f>
        <v>48492.575653132386</v>
      </c>
      <c r="O94">
        <f>[6]PARC_FINAL!O94</f>
        <v>1.1395755278486113</v>
      </c>
      <c r="P94">
        <f>[6]PARC_FINAL!P94</f>
        <v>22.79151055697222</v>
      </c>
      <c r="Q94">
        <f>[6]PARC_FINAL!Q94</f>
        <v>2424.6287826566195</v>
      </c>
      <c r="R94">
        <f>[6]PARC_FINAL!R94</f>
        <v>48492.575653132386</v>
      </c>
      <c r="S94">
        <f>[6]PARC_FINAL!S94</f>
        <v>1.1395755278486113</v>
      </c>
      <c r="T94">
        <f>[6]PARC_FINAL!T94</f>
        <v>22.79151055697222</v>
      </c>
      <c r="U94" t="str">
        <f>[6]PARC_FINAL!U94</f>
        <v>UVG_B_Kg</v>
      </c>
    </row>
    <row r="95" spans="1:21">
      <c r="A95" t="str">
        <f>[6]PARC_FINAL!A95</f>
        <v>HENRY LOPEZBD59</v>
      </c>
      <c r="B95">
        <f>[6]PARC_FINAL!B95</f>
        <v>163</v>
      </c>
      <c r="C95" t="str">
        <f>[6]PARC_FINAL!C95</f>
        <v>ASINFOR</v>
      </c>
      <c r="D95">
        <f>[6]PARC_FINAL!D95</f>
        <v>392225</v>
      </c>
      <c r="E95">
        <f>[6]PARC_FINAL!E95</f>
        <v>1724482</v>
      </c>
      <c r="F95">
        <f>[6]PARC_FINAL!F95</f>
        <v>0.05</v>
      </c>
      <c r="G95">
        <f>[6]PARC_FINAL!G95</f>
        <v>2013</v>
      </c>
      <c r="H95" t="str">
        <f>[6]PARC_FINAL!H95</f>
        <v>DEJAR</v>
      </c>
      <c r="I95" t="str">
        <f>[6]PARC_FINAL!I95</f>
        <v>DEJAR</v>
      </c>
      <c r="J95" t="str">
        <f>[6]PARC_FINAL!J95</f>
        <v>DEJAR</v>
      </c>
      <c r="K95">
        <f>[6]PARC_FINAL!K95</f>
        <v>0.68062604840022867</v>
      </c>
      <c r="L95">
        <f>[6]PARC_FINAL!L95</f>
        <v>13.612520968004574</v>
      </c>
      <c r="M95">
        <f>[6]PARC_FINAL!M95</f>
        <v>4240.7094126198499</v>
      </c>
      <c r="N95">
        <f>[6]PARC_FINAL!N95</f>
        <v>84814.188252396998</v>
      </c>
      <c r="O95">
        <f>[6]PARC_FINAL!O95</f>
        <v>1.9931334239313292</v>
      </c>
      <c r="P95">
        <f>[6]PARC_FINAL!P95</f>
        <v>39.862668478626581</v>
      </c>
      <c r="Q95">
        <f>[6]PARC_FINAL!Q95</f>
        <v>4240.7094126198499</v>
      </c>
      <c r="R95">
        <f>[6]PARC_FINAL!R95</f>
        <v>84814.188252396998</v>
      </c>
      <c r="S95">
        <f>[6]PARC_FINAL!S95</f>
        <v>1.9931334239313292</v>
      </c>
      <c r="T95">
        <f>[6]PARC_FINAL!T95</f>
        <v>39.862668478626581</v>
      </c>
      <c r="U95" t="str">
        <f>[6]PARC_FINAL!U95</f>
        <v>UVG_B_Kg</v>
      </c>
    </row>
    <row r="96" spans="1:21">
      <c r="A96" t="str">
        <f>[6]PARC_FINAL!A96</f>
        <v>HENRY LOPEZBD510</v>
      </c>
      <c r="B96">
        <f>[6]PARC_FINAL!B96</f>
        <v>164</v>
      </c>
      <c r="C96" t="str">
        <f>[6]PARC_FINAL!C96</f>
        <v>ASINFOR</v>
      </c>
      <c r="D96">
        <f>[6]PARC_FINAL!D96</f>
        <v>392167</v>
      </c>
      <c r="E96">
        <f>[6]PARC_FINAL!E96</f>
        <v>1724538</v>
      </c>
      <c r="F96">
        <f>[6]PARC_FINAL!F96</f>
        <v>0.05</v>
      </c>
      <c r="G96">
        <f>[6]PARC_FINAL!G96</f>
        <v>2013</v>
      </c>
      <c r="H96" t="str">
        <f>[6]PARC_FINAL!H96</f>
        <v>DEJAR</v>
      </c>
      <c r="I96" t="str">
        <f>[6]PARC_FINAL!I96</f>
        <v>DEJAR</v>
      </c>
      <c r="J96" t="str">
        <f>[6]PARC_FINAL!J96</f>
        <v>DEJAR</v>
      </c>
      <c r="K96">
        <f>[6]PARC_FINAL!K96</f>
        <v>0.36764488028634551</v>
      </c>
      <c r="L96">
        <f>[6]PARC_FINAL!L96</f>
        <v>7.35289760572691</v>
      </c>
      <c r="M96">
        <f>[6]PARC_FINAL!M96</f>
        <v>2259.5791463095811</v>
      </c>
      <c r="N96">
        <f>[6]PARC_FINAL!N96</f>
        <v>45191.582926191622</v>
      </c>
      <c r="O96">
        <f>[6]PARC_FINAL!O96</f>
        <v>1.0620021987655031</v>
      </c>
      <c r="P96">
        <f>[6]PARC_FINAL!P96</f>
        <v>21.240043975310062</v>
      </c>
      <c r="Q96">
        <f>[6]PARC_FINAL!Q96</f>
        <v>2259.5791463095811</v>
      </c>
      <c r="R96">
        <f>[6]PARC_FINAL!R96</f>
        <v>45191.582926191622</v>
      </c>
      <c r="S96">
        <f>[6]PARC_FINAL!S96</f>
        <v>1.0620021987655031</v>
      </c>
      <c r="T96">
        <f>[6]PARC_FINAL!T96</f>
        <v>21.240043975310062</v>
      </c>
      <c r="U96" t="str">
        <f>[6]PARC_FINAL!U96</f>
        <v>UVG_B_Kg</v>
      </c>
    </row>
    <row r="97" spans="1:21">
      <c r="A97" t="str">
        <f>[6]PARC_FINAL!A97</f>
        <v>HENRY LOPEZBD511</v>
      </c>
      <c r="B97">
        <f>[6]PARC_FINAL!B97</f>
        <v>165</v>
      </c>
      <c r="C97" t="str">
        <f>[6]PARC_FINAL!C97</f>
        <v>ASINFOR</v>
      </c>
      <c r="D97">
        <f>[6]PARC_FINAL!D97</f>
        <v>392109</v>
      </c>
      <c r="E97">
        <f>[6]PARC_FINAL!E97</f>
        <v>1724613</v>
      </c>
      <c r="F97">
        <f>[6]PARC_FINAL!F97</f>
        <v>0.05</v>
      </c>
      <c r="G97">
        <f>[6]PARC_FINAL!G97</f>
        <v>2013</v>
      </c>
      <c r="H97" t="str">
        <f>[6]PARC_FINAL!H97</f>
        <v>DEJAR</v>
      </c>
      <c r="I97" t="str">
        <f>[6]PARC_FINAL!I97</f>
        <v>DEJAR</v>
      </c>
      <c r="J97" t="str">
        <f>[6]PARC_FINAL!J97</f>
        <v>DEJAR</v>
      </c>
      <c r="K97">
        <f>[6]PARC_FINAL!K97</f>
        <v>0.92174328456324539</v>
      </c>
      <c r="L97">
        <f>[6]PARC_FINAL!L97</f>
        <v>18.434865691264907</v>
      </c>
      <c r="M97">
        <f>[6]PARC_FINAL!M97</f>
        <v>6909.7309644386241</v>
      </c>
      <c r="N97">
        <f>[6]PARC_FINAL!N97</f>
        <v>138194.61928877243</v>
      </c>
      <c r="O97">
        <f>[6]PARC_FINAL!O97</f>
        <v>3.2475735532861525</v>
      </c>
      <c r="P97">
        <f>[6]PARC_FINAL!P97</f>
        <v>64.951471065723055</v>
      </c>
      <c r="Q97">
        <f>[6]PARC_FINAL!Q97</f>
        <v>6909.7309644386241</v>
      </c>
      <c r="R97">
        <f>[6]PARC_FINAL!R97</f>
        <v>138194.61928877243</v>
      </c>
      <c r="S97">
        <f>[6]PARC_FINAL!S97</f>
        <v>3.2475735532861525</v>
      </c>
      <c r="T97">
        <f>[6]PARC_FINAL!T97</f>
        <v>64.951471065723055</v>
      </c>
      <c r="U97" t="str">
        <f>[6]PARC_FINAL!U97</f>
        <v>UVG_B_Kg</v>
      </c>
    </row>
    <row r="98" spans="1:21">
      <c r="A98" t="str">
        <f>[6]PARC_FINAL!A98</f>
        <v>HENRY LOPEZBD61</v>
      </c>
      <c r="B98">
        <f>[6]PARC_FINAL!B98</f>
        <v>166</v>
      </c>
      <c r="C98" t="str">
        <f>[6]PARC_FINAL!C98</f>
        <v>ASINFOR</v>
      </c>
      <c r="D98">
        <f>[6]PARC_FINAL!D98</f>
        <v>391941</v>
      </c>
      <c r="E98">
        <f>[6]PARC_FINAL!E98</f>
        <v>1724809</v>
      </c>
      <c r="F98">
        <f>[6]PARC_FINAL!F98</f>
        <v>0.05</v>
      </c>
      <c r="G98">
        <f>[6]PARC_FINAL!G98</f>
        <v>2013</v>
      </c>
      <c r="H98" t="str">
        <f>[6]PARC_FINAL!H98</f>
        <v>DEJAR</v>
      </c>
      <c r="I98" t="str">
        <f>[6]PARC_FINAL!I98</f>
        <v>DEJAR</v>
      </c>
      <c r="J98" t="str">
        <f>[6]PARC_FINAL!J98</f>
        <v>DEJAR</v>
      </c>
      <c r="K98">
        <f>[6]PARC_FINAL!K98</f>
        <v>0.71614568033987824</v>
      </c>
      <c r="L98">
        <f>[6]PARC_FINAL!L98</f>
        <v>14.322913606797567</v>
      </c>
      <c r="M98">
        <f>[6]PARC_FINAL!M98</f>
        <v>4356.5148911321567</v>
      </c>
      <c r="N98">
        <f>[6]PARC_FINAL!N98</f>
        <v>87130.29782264313</v>
      </c>
      <c r="O98">
        <f>[6]PARC_FINAL!O98</f>
        <v>2.0475619988321134</v>
      </c>
      <c r="P98">
        <f>[6]PARC_FINAL!P98</f>
        <v>40.95123997664227</v>
      </c>
      <c r="Q98">
        <f>[6]PARC_FINAL!Q98</f>
        <v>4356.5148911321567</v>
      </c>
      <c r="R98">
        <f>[6]PARC_FINAL!R98</f>
        <v>87130.29782264313</v>
      </c>
      <c r="S98">
        <f>[6]PARC_FINAL!S98</f>
        <v>2.0475619988321134</v>
      </c>
      <c r="T98">
        <f>[6]PARC_FINAL!T98</f>
        <v>40.95123997664227</v>
      </c>
      <c r="U98" t="str">
        <f>[6]PARC_FINAL!U98</f>
        <v>UVG_B_Kg</v>
      </c>
    </row>
    <row r="99" spans="1:21">
      <c r="A99" t="str">
        <f>[6]PARC_FINAL!A99</f>
        <v>HENRY LOPEZBD62</v>
      </c>
      <c r="B99">
        <f>[6]PARC_FINAL!B99</f>
        <v>167</v>
      </c>
      <c r="C99" t="str">
        <f>[6]PARC_FINAL!C99</f>
        <v>ASINFOR</v>
      </c>
      <c r="D99">
        <f>[6]PARC_FINAL!D99</f>
        <v>391933</v>
      </c>
      <c r="E99">
        <f>[6]PARC_FINAL!E99</f>
        <v>1724841</v>
      </c>
      <c r="F99">
        <f>[6]PARC_FINAL!F99</f>
        <v>0.05</v>
      </c>
      <c r="G99">
        <f>[6]PARC_FINAL!G99</f>
        <v>2013</v>
      </c>
      <c r="H99" t="str">
        <f>[6]PARC_FINAL!H99</f>
        <v>DEJAR</v>
      </c>
      <c r="I99" t="str">
        <f>[6]PARC_FINAL!I99</f>
        <v>DEJAR</v>
      </c>
      <c r="J99" t="str">
        <f>[6]PARC_FINAL!J99</f>
        <v>DEJAR</v>
      </c>
      <c r="K99">
        <f>[6]PARC_FINAL!K99</f>
        <v>0.75673113043344131</v>
      </c>
      <c r="L99">
        <f>[6]PARC_FINAL!L99</f>
        <v>15.134622608668829</v>
      </c>
      <c r="M99">
        <f>[6]PARC_FINAL!M99</f>
        <v>4456.5883635882283</v>
      </c>
      <c r="N99">
        <f>[6]PARC_FINAL!N99</f>
        <v>89131.767271764576</v>
      </c>
      <c r="O99">
        <f>[6]PARC_FINAL!O99</f>
        <v>2.0945965308864674</v>
      </c>
      <c r="P99">
        <f>[6]PARC_FINAL!P99</f>
        <v>41.891930617729336</v>
      </c>
      <c r="Q99">
        <f>[6]PARC_FINAL!Q99</f>
        <v>4456.5883635882283</v>
      </c>
      <c r="R99">
        <f>[6]PARC_FINAL!R99</f>
        <v>89131.767271764576</v>
      </c>
      <c r="S99">
        <f>[6]PARC_FINAL!S99</f>
        <v>2.0945965308864674</v>
      </c>
      <c r="T99">
        <f>[6]PARC_FINAL!T99</f>
        <v>41.891930617729336</v>
      </c>
      <c r="U99" t="str">
        <f>[6]PARC_FINAL!U99</f>
        <v>UVG_B_Kg</v>
      </c>
    </row>
    <row r="100" spans="1:21">
      <c r="A100" t="str">
        <f>[6]PARC_FINAL!A100</f>
        <v>HENRY LOPEZBD63</v>
      </c>
      <c r="B100">
        <f>[6]PARC_FINAL!B100</f>
        <v>168</v>
      </c>
      <c r="C100" t="str">
        <f>[6]PARC_FINAL!C100</f>
        <v>ASINFOR</v>
      </c>
      <c r="D100">
        <f>[6]PARC_FINAL!D100</f>
        <v>391977</v>
      </c>
      <c r="E100">
        <f>[6]PARC_FINAL!E100</f>
        <v>1724870</v>
      </c>
      <c r="F100">
        <f>[6]PARC_FINAL!F100</f>
        <v>0.05</v>
      </c>
      <c r="G100">
        <f>[6]PARC_FINAL!G100</f>
        <v>2013</v>
      </c>
      <c r="H100" t="str">
        <f>[6]PARC_FINAL!H100</f>
        <v>DEJAR</v>
      </c>
      <c r="I100" t="str">
        <f>[6]PARC_FINAL!I100</f>
        <v>DEJAR</v>
      </c>
      <c r="J100" t="str">
        <f>[6]PARC_FINAL!J100</f>
        <v>DEJAR</v>
      </c>
      <c r="K100">
        <f>[6]PARC_FINAL!K100</f>
        <v>0.74714927283999255</v>
      </c>
      <c r="L100">
        <f>[6]PARC_FINAL!L100</f>
        <v>14.942985456799851</v>
      </c>
      <c r="M100">
        <f>[6]PARC_FINAL!M100</f>
        <v>4359.8019777654972</v>
      </c>
      <c r="N100">
        <f>[6]PARC_FINAL!N100</f>
        <v>87196.039555309908</v>
      </c>
      <c r="O100">
        <f>[6]PARC_FINAL!O100</f>
        <v>2.0491069295497835</v>
      </c>
      <c r="P100">
        <f>[6]PARC_FINAL!P100</f>
        <v>40.982138590995653</v>
      </c>
      <c r="Q100">
        <f>[6]PARC_FINAL!Q100</f>
        <v>4359.8019777654972</v>
      </c>
      <c r="R100">
        <f>[6]PARC_FINAL!R100</f>
        <v>87196.039555309908</v>
      </c>
      <c r="S100">
        <f>[6]PARC_FINAL!S100</f>
        <v>2.0491069295497835</v>
      </c>
      <c r="T100">
        <f>[6]PARC_FINAL!T100</f>
        <v>40.982138590995653</v>
      </c>
      <c r="U100" t="str">
        <f>[6]PARC_FINAL!U100</f>
        <v>UVG_B_Kg</v>
      </c>
    </row>
    <row r="101" spans="1:21">
      <c r="A101" t="str">
        <f>[6]PARC_FINAL!A101</f>
        <v>HENRY LOPEZBD64</v>
      </c>
      <c r="B101">
        <f>[6]PARC_FINAL!B101</f>
        <v>169</v>
      </c>
      <c r="C101" t="str">
        <f>[6]PARC_FINAL!C101</f>
        <v>ASINFOR</v>
      </c>
      <c r="D101">
        <f>[6]PARC_FINAL!D101</f>
        <v>392024</v>
      </c>
      <c r="E101">
        <f>[6]PARC_FINAL!E101</f>
        <v>1724924</v>
      </c>
      <c r="F101">
        <f>[6]PARC_FINAL!F101</f>
        <v>0.05</v>
      </c>
      <c r="G101">
        <f>[6]PARC_FINAL!G101</f>
        <v>2013</v>
      </c>
      <c r="H101" t="str">
        <f>[6]PARC_FINAL!H101</f>
        <v>DEJAR</v>
      </c>
      <c r="I101" t="str">
        <f>[6]PARC_FINAL!I101</f>
        <v>DEJAR</v>
      </c>
      <c r="J101" t="str">
        <f>[6]PARC_FINAL!J101</f>
        <v>DEJAR</v>
      </c>
      <c r="K101">
        <f>[6]PARC_FINAL!K101</f>
        <v>0.35468581059028764</v>
      </c>
      <c r="L101">
        <f>[6]PARC_FINAL!L101</f>
        <v>7.0937162118057531</v>
      </c>
      <c r="M101">
        <f>[6]PARC_FINAL!M101</f>
        <v>1863.5421491826273</v>
      </c>
      <c r="N101">
        <f>[6]PARC_FINAL!N101</f>
        <v>37270.842983652539</v>
      </c>
      <c r="O101">
        <f>[6]PARC_FINAL!O101</f>
        <v>0.87586481011583472</v>
      </c>
      <c r="P101">
        <f>[6]PARC_FINAL!P101</f>
        <v>17.517296202316697</v>
      </c>
      <c r="Q101">
        <f>[6]PARC_FINAL!Q101</f>
        <v>1863.5421491826273</v>
      </c>
      <c r="R101">
        <f>[6]PARC_FINAL!R101</f>
        <v>37270.842983652539</v>
      </c>
      <c r="S101">
        <f>[6]PARC_FINAL!S101</f>
        <v>0.87586481011583472</v>
      </c>
      <c r="T101">
        <f>[6]PARC_FINAL!T101</f>
        <v>17.517296202316697</v>
      </c>
      <c r="U101" t="str">
        <f>[6]PARC_FINAL!U101</f>
        <v>UVG_B_Kg</v>
      </c>
    </row>
    <row r="102" spans="1:21">
      <c r="A102" t="str">
        <f>[6]PARC_FINAL!A102</f>
        <v>HENRY LOPEZBD65</v>
      </c>
      <c r="B102">
        <f>[6]PARC_FINAL!B102</f>
        <v>170</v>
      </c>
      <c r="C102" t="str">
        <f>[6]PARC_FINAL!C102</f>
        <v>ASINFOR</v>
      </c>
      <c r="D102">
        <f>[6]PARC_FINAL!D102</f>
        <v>391913</v>
      </c>
      <c r="E102">
        <f>[6]PARC_FINAL!E102</f>
        <v>1724759</v>
      </c>
      <c r="F102">
        <f>[6]PARC_FINAL!F102</f>
        <v>0.05</v>
      </c>
      <c r="G102">
        <f>[6]PARC_FINAL!G102</f>
        <v>2013</v>
      </c>
      <c r="H102" t="str">
        <f>[6]PARC_FINAL!H102</f>
        <v>DEJAR</v>
      </c>
      <c r="I102" t="str">
        <f>[6]PARC_FINAL!I102</f>
        <v>DEJAR</v>
      </c>
      <c r="J102" t="str">
        <f>[6]PARC_FINAL!J102</f>
        <v>DEJAR</v>
      </c>
      <c r="K102">
        <f>[6]PARC_FINAL!K102</f>
        <v>0.40927098294641034</v>
      </c>
      <c r="L102">
        <f>[6]PARC_FINAL!L102</f>
        <v>8.1854196589282058</v>
      </c>
      <c r="M102">
        <f>[6]PARC_FINAL!M102</f>
        <v>2476.619381095692</v>
      </c>
      <c r="N102">
        <f>[6]PARC_FINAL!N102</f>
        <v>49532.387621913833</v>
      </c>
      <c r="O102">
        <f>[6]PARC_FINAL!O102</f>
        <v>1.1640111091149752</v>
      </c>
      <c r="P102">
        <f>[6]PARC_FINAL!P102</f>
        <v>23.280222182299504</v>
      </c>
      <c r="Q102">
        <f>[6]PARC_FINAL!Q102</f>
        <v>2476.619381095692</v>
      </c>
      <c r="R102">
        <f>[6]PARC_FINAL!R102</f>
        <v>49532.387621913833</v>
      </c>
      <c r="S102">
        <f>[6]PARC_FINAL!S102</f>
        <v>1.1640111091149752</v>
      </c>
      <c r="T102">
        <f>[6]PARC_FINAL!T102</f>
        <v>23.280222182299504</v>
      </c>
      <c r="U102" t="str">
        <f>[6]PARC_FINAL!U102</f>
        <v>UVG_B_Kg</v>
      </c>
    </row>
    <row r="103" spans="1:21">
      <c r="A103" t="str">
        <f>[6]PARC_FINAL!A103</f>
        <v>HENRY LOPEZBD71</v>
      </c>
      <c r="B103">
        <f>[6]PARC_FINAL!B103</f>
        <v>171</v>
      </c>
      <c r="C103" t="str">
        <f>[6]PARC_FINAL!C103</f>
        <v>ASINFOR</v>
      </c>
      <c r="D103">
        <f>[6]PARC_FINAL!D103</f>
        <v>391886</v>
      </c>
      <c r="E103">
        <f>[6]PARC_FINAL!E103</f>
        <v>1724853</v>
      </c>
      <c r="F103">
        <f>[6]PARC_FINAL!F103</f>
        <v>0.05</v>
      </c>
      <c r="G103">
        <f>[6]PARC_FINAL!G103</f>
        <v>2013</v>
      </c>
      <c r="H103" t="str">
        <f>[6]PARC_FINAL!H103</f>
        <v>DEJAR</v>
      </c>
      <c r="I103" t="str">
        <f>[6]PARC_FINAL!I103</f>
        <v>DEJAR</v>
      </c>
      <c r="J103" t="str">
        <f>[6]PARC_FINAL!J103</f>
        <v>DEJAR</v>
      </c>
      <c r="K103">
        <f>[6]PARC_FINAL!K103</f>
        <v>0.63468025584147802</v>
      </c>
      <c r="L103">
        <f>[6]PARC_FINAL!L103</f>
        <v>12.693605116829559</v>
      </c>
      <c r="M103">
        <f>[6]PARC_FINAL!M103</f>
        <v>3826.4178807015692</v>
      </c>
      <c r="N103">
        <f>[6]PARC_FINAL!N103</f>
        <v>76528.357614031382</v>
      </c>
      <c r="O103">
        <f>[6]PARC_FINAL!O103</f>
        <v>1.7984164039297377</v>
      </c>
      <c r="P103">
        <f>[6]PARC_FINAL!P103</f>
        <v>35.968328078594745</v>
      </c>
      <c r="Q103">
        <f>[6]PARC_FINAL!Q103</f>
        <v>3826.4178807015692</v>
      </c>
      <c r="R103">
        <f>[6]PARC_FINAL!R103</f>
        <v>76528.357614031382</v>
      </c>
      <c r="S103">
        <f>[6]PARC_FINAL!S103</f>
        <v>1.7984164039297377</v>
      </c>
      <c r="T103">
        <f>[6]PARC_FINAL!T103</f>
        <v>35.968328078594745</v>
      </c>
      <c r="U103" t="str">
        <f>[6]PARC_FINAL!U103</f>
        <v>UVG_B_Kg</v>
      </c>
    </row>
    <row r="104" spans="1:21">
      <c r="A104" t="str">
        <f>[6]PARC_FINAL!A104</f>
        <v>HENRY LOPEZBD72</v>
      </c>
      <c r="B104">
        <f>[6]PARC_FINAL!B104</f>
        <v>172</v>
      </c>
      <c r="C104" t="str">
        <f>[6]PARC_FINAL!C104</f>
        <v>ASINFOR</v>
      </c>
      <c r="D104">
        <f>[6]PARC_FINAL!D104</f>
        <v>391962</v>
      </c>
      <c r="E104">
        <f>[6]PARC_FINAL!E104</f>
        <v>1724925</v>
      </c>
      <c r="F104">
        <f>[6]PARC_FINAL!F104</f>
        <v>0.05</v>
      </c>
      <c r="G104">
        <f>[6]PARC_FINAL!G104</f>
        <v>2013</v>
      </c>
      <c r="H104" t="str">
        <f>[6]PARC_FINAL!H104</f>
        <v>DEJAR</v>
      </c>
      <c r="I104" t="str">
        <f>[6]PARC_FINAL!I104</f>
        <v>DEJAR</v>
      </c>
      <c r="J104" t="str">
        <f>[6]PARC_FINAL!J104</f>
        <v>DEJAR</v>
      </c>
      <c r="K104">
        <f>[6]PARC_FINAL!K104</f>
        <v>0.48726102057177695</v>
      </c>
      <c r="L104">
        <f>[6]PARC_FINAL!L104</f>
        <v>9.7452204114355379</v>
      </c>
      <c r="M104">
        <f>[6]PARC_FINAL!M104</f>
        <v>2933.070475947025</v>
      </c>
      <c r="N104">
        <f>[6]PARC_FINAL!N104</f>
        <v>58661.409518940505</v>
      </c>
      <c r="O104">
        <f>[6]PARC_FINAL!O104</f>
        <v>1.3785431236951018</v>
      </c>
      <c r="P104">
        <f>[6]PARC_FINAL!P104</f>
        <v>27.570862473902032</v>
      </c>
      <c r="Q104">
        <f>[6]PARC_FINAL!Q104</f>
        <v>2933.070475947025</v>
      </c>
      <c r="R104">
        <f>[6]PARC_FINAL!R104</f>
        <v>58661.409518940505</v>
      </c>
      <c r="S104">
        <f>[6]PARC_FINAL!S104</f>
        <v>1.3785431236951018</v>
      </c>
      <c r="T104">
        <f>[6]PARC_FINAL!T104</f>
        <v>27.570862473902032</v>
      </c>
      <c r="U104" t="str">
        <f>[6]PARC_FINAL!U104</f>
        <v>UVG_B_Kg</v>
      </c>
    </row>
    <row r="105" spans="1:21">
      <c r="A105" t="str">
        <f>[6]PARC_FINAL!A105</f>
        <v>HENRY LOPEZBD73</v>
      </c>
      <c r="B105">
        <f>[6]PARC_FINAL!B105</f>
        <v>173</v>
      </c>
      <c r="C105" t="str">
        <f>[6]PARC_FINAL!C105</f>
        <v>ASINFOR</v>
      </c>
      <c r="D105">
        <f>[6]PARC_FINAL!D105</f>
        <v>392128</v>
      </c>
      <c r="E105">
        <f>[6]PARC_FINAL!E105</f>
        <v>1725101</v>
      </c>
      <c r="F105">
        <f>[6]PARC_FINAL!F105</f>
        <v>0.05</v>
      </c>
      <c r="G105">
        <f>[6]PARC_FINAL!G105</f>
        <v>2013</v>
      </c>
      <c r="H105" t="str">
        <f>[6]PARC_FINAL!H105</f>
        <v>DEJAR</v>
      </c>
      <c r="I105" t="str">
        <f>[6]PARC_FINAL!I105</f>
        <v>DEJAR</v>
      </c>
      <c r="J105" t="str">
        <f>[6]PARC_FINAL!J105</f>
        <v>DEJAR</v>
      </c>
      <c r="K105">
        <f>[6]PARC_FINAL!K105</f>
        <v>0.41830620341813463</v>
      </c>
      <c r="L105">
        <f>[6]PARC_FINAL!L105</f>
        <v>8.3661240683626907</v>
      </c>
      <c r="M105">
        <f>[6]PARC_FINAL!M105</f>
        <v>2317.5263396305586</v>
      </c>
      <c r="N105">
        <f>[6]PARC_FINAL!N105</f>
        <v>46350.52679261117</v>
      </c>
      <c r="O105">
        <f>[6]PARC_FINAL!O105</f>
        <v>1.0892373796263624</v>
      </c>
      <c r="P105">
        <f>[6]PARC_FINAL!P105</f>
        <v>21.78474759252725</v>
      </c>
      <c r="Q105">
        <f>[6]PARC_FINAL!Q105</f>
        <v>2317.5263396305586</v>
      </c>
      <c r="R105">
        <f>[6]PARC_FINAL!R105</f>
        <v>46350.52679261117</v>
      </c>
      <c r="S105">
        <f>[6]PARC_FINAL!S105</f>
        <v>1.0892373796263624</v>
      </c>
      <c r="T105">
        <f>[6]PARC_FINAL!T105</f>
        <v>21.78474759252725</v>
      </c>
      <c r="U105" t="str">
        <f>[6]PARC_FINAL!U105</f>
        <v>UVG_B_Kg</v>
      </c>
    </row>
    <row r="106" spans="1:21">
      <c r="A106" t="str">
        <f>[6]PARC_FINAL!A106</f>
        <v>HENRY LOPEZBD74</v>
      </c>
      <c r="B106">
        <f>[6]PARC_FINAL!B106</f>
        <v>174</v>
      </c>
      <c r="C106" t="str">
        <f>[6]PARC_FINAL!C106</f>
        <v>ASINFOR</v>
      </c>
      <c r="D106">
        <f>[6]PARC_FINAL!D106</f>
        <v>392203</v>
      </c>
      <c r="E106">
        <f>[6]PARC_FINAL!E106</f>
        <v>1725186</v>
      </c>
      <c r="F106">
        <f>[6]PARC_FINAL!F106</f>
        <v>0.05</v>
      </c>
      <c r="G106">
        <f>[6]PARC_FINAL!G106</f>
        <v>2013</v>
      </c>
      <c r="H106" t="str">
        <f>[6]PARC_FINAL!H106</f>
        <v>DEJAR</v>
      </c>
      <c r="I106" t="str">
        <f>[6]PARC_FINAL!I106</f>
        <v>DEJAR</v>
      </c>
      <c r="J106" t="str">
        <f>[6]PARC_FINAL!J106</f>
        <v>DEJAR</v>
      </c>
      <c r="K106">
        <f>[6]PARC_FINAL!K106</f>
        <v>0.43542788338019889</v>
      </c>
      <c r="L106">
        <f>[6]PARC_FINAL!L106</f>
        <v>8.7085576676039782</v>
      </c>
      <c r="M106">
        <f>[6]PARC_FINAL!M106</f>
        <v>2332.5888290863022</v>
      </c>
      <c r="N106">
        <f>[6]PARC_FINAL!N106</f>
        <v>46651.776581726066</v>
      </c>
      <c r="O106">
        <f>[6]PARC_FINAL!O106</f>
        <v>1.0963167496705624</v>
      </c>
      <c r="P106">
        <f>[6]PARC_FINAL!P106</f>
        <v>21.926334993411249</v>
      </c>
      <c r="Q106">
        <f>[6]PARC_FINAL!Q106</f>
        <v>2332.5888290863022</v>
      </c>
      <c r="R106">
        <f>[6]PARC_FINAL!R106</f>
        <v>46651.776581726066</v>
      </c>
      <c r="S106">
        <f>[6]PARC_FINAL!S106</f>
        <v>1.0963167496705624</v>
      </c>
      <c r="T106">
        <f>[6]PARC_FINAL!T106</f>
        <v>21.926334993411249</v>
      </c>
      <c r="U106" t="str">
        <f>[6]PARC_FINAL!U106</f>
        <v>UVG_B_Kg</v>
      </c>
    </row>
    <row r="107" spans="1:21">
      <c r="A107" t="str">
        <f>[6]PARC_FINAL!A107</f>
        <v>HENRY LOPEZBD81</v>
      </c>
      <c r="B107">
        <f>[6]PARC_FINAL!B107</f>
        <v>175</v>
      </c>
      <c r="C107" t="str">
        <f>[6]PARC_FINAL!C107</f>
        <v>ASINFOR</v>
      </c>
      <c r="D107">
        <f>[6]PARC_FINAL!D107</f>
        <v>397709</v>
      </c>
      <c r="E107">
        <f>[6]PARC_FINAL!E107</f>
        <v>1719312</v>
      </c>
      <c r="F107">
        <f>[6]PARC_FINAL!F107</f>
        <v>0.05</v>
      </c>
      <c r="G107">
        <f>[6]PARC_FINAL!G107</f>
        <v>2013</v>
      </c>
      <c r="H107" t="str">
        <f>[6]PARC_FINAL!H107</f>
        <v>DEJAR</v>
      </c>
      <c r="I107" t="str">
        <f>[6]PARC_FINAL!I107</f>
        <v>DEJAR</v>
      </c>
      <c r="J107" t="str">
        <f>[6]PARC_FINAL!J107</f>
        <v>DEJAR</v>
      </c>
      <c r="K107">
        <f>[6]PARC_FINAL!K107</f>
        <v>0.38099664906410219</v>
      </c>
      <c r="L107">
        <f>[6]PARC_FINAL!L107</f>
        <v>7.6199329812820444</v>
      </c>
      <c r="M107">
        <f>[6]PARC_FINAL!M107</f>
        <v>1927.5825414596245</v>
      </c>
      <c r="N107">
        <f>[6]PARC_FINAL!N107</f>
        <v>38551.650829192484</v>
      </c>
      <c r="O107">
        <f>[6]PARC_FINAL!O107</f>
        <v>0.90596379448602349</v>
      </c>
      <c r="P107">
        <f>[6]PARC_FINAL!P107</f>
        <v>18.11927588972047</v>
      </c>
      <c r="Q107">
        <f>[6]PARC_FINAL!Q107</f>
        <v>1927.5825414596245</v>
      </c>
      <c r="R107">
        <f>[6]PARC_FINAL!R107</f>
        <v>38551.650829192484</v>
      </c>
      <c r="S107">
        <f>[6]PARC_FINAL!S107</f>
        <v>0.90596379448602349</v>
      </c>
      <c r="T107">
        <f>[6]PARC_FINAL!T107</f>
        <v>18.11927588972047</v>
      </c>
      <c r="U107" t="str">
        <f>[6]PARC_FINAL!U107</f>
        <v>UVG_B_Kg</v>
      </c>
    </row>
    <row r="108" spans="1:21">
      <c r="A108" t="str">
        <f>[6]PARC_FINAL!A108</f>
        <v>HENRY LOPEZBD82</v>
      </c>
      <c r="B108">
        <f>[6]PARC_FINAL!B108</f>
        <v>176</v>
      </c>
      <c r="C108" t="str">
        <f>[6]PARC_FINAL!C108</f>
        <v>ASINFOR</v>
      </c>
      <c r="D108">
        <f>[6]PARC_FINAL!D108</f>
        <v>397767</v>
      </c>
      <c r="E108">
        <f>[6]PARC_FINAL!E108</f>
        <v>1719308</v>
      </c>
      <c r="F108">
        <f>[6]PARC_FINAL!F108</f>
        <v>0.05</v>
      </c>
      <c r="G108">
        <f>[6]PARC_FINAL!G108</f>
        <v>2013</v>
      </c>
      <c r="H108" t="str">
        <f>[6]PARC_FINAL!H108</f>
        <v>DEJAR</v>
      </c>
      <c r="I108" t="str">
        <f>[6]PARC_FINAL!I108</f>
        <v>DEJAR</v>
      </c>
      <c r="J108" t="str">
        <f>[6]PARC_FINAL!J108</f>
        <v>DEJAR</v>
      </c>
      <c r="K108">
        <f>[6]PARC_FINAL!K108</f>
        <v>0.32625439707530002</v>
      </c>
      <c r="L108">
        <f>[6]PARC_FINAL!L108</f>
        <v>6.5250879415060012</v>
      </c>
      <c r="M108">
        <f>[6]PARC_FINAL!M108</f>
        <v>1655.7697652548186</v>
      </c>
      <c r="N108">
        <f>[6]PARC_FINAL!N108</f>
        <v>33115.395305096376</v>
      </c>
      <c r="O108">
        <f>[6]PARC_FINAL!O108</f>
        <v>0.77821178966976468</v>
      </c>
      <c r="P108">
        <f>[6]PARC_FINAL!P108</f>
        <v>15.564235793395298</v>
      </c>
      <c r="Q108">
        <f>[6]PARC_FINAL!Q108</f>
        <v>1655.7697652548186</v>
      </c>
      <c r="R108">
        <f>[6]PARC_FINAL!R108</f>
        <v>33115.395305096376</v>
      </c>
      <c r="S108">
        <f>[6]PARC_FINAL!S108</f>
        <v>0.77821178966976468</v>
      </c>
      <c r="T108">
        <f>[6]PARC_FINAL!T108</f>
        <v>15.564235793395298</v>
      </c>
      <c r="U108" t="str">
        <f>[6]PARC_FINAL!U108</f>
        <v>UVG_B_Kg</v>
      </c>
    </row>
    <row r="109" spans="1:21">
      <c r="A109" t="str">
        <f>[6]PARC_FINAL!A109</f>
        <v>HENRY LOPEZBD83</v>
      </c>
      <c r="B109">
        <f>[6]PARC_FINAL!B109</f>
        <v>177</v>
      </c>
      <c r="C109" t="str">
        <f>[6]PARC_FINAL!C109</f>
        <v>ASINFOR</v>
      </c>
      <c r="D109">
        <f>[6]PARC_FINAL!D109</f>
        <v>397855</v>
      </c>
      <c r="E109">
        <f>[6]PARC_FINAL!E109</f>
        <v>1719320</v>
      </c>
      <c r="F109">
        <f>[6]PARC_FINAL!F109</f>
        <v>0.05</v>
      </c>
      <c r="G109">
        <f>[6]PARC_FINAL!G109</f>
        <v>2013</v>
      </c>
      <c r="H109" t="str">
        <f>[6]PARC_FINAL!H109</f>
        <v>DEJAR</v>
      </c>
      <c r="I109" t="str">
        <f>[6]PARC_FINAL!I109</f>
        <v>DEJAR</v>
      </c>
      <c r="J109" t="str">
        <f>[6]PARC_FINAL!J109</f>
        <v>DEJAR</v>
      </c>
      <c r="K109">
        <f>[6]PARC_FINAL!K109</f>
        <v>0.42482186658167981</v>
      </c>
      <c r="L109">
        <f>[6]PARC_FINAL!L109</f>
        <v>8.4964373316335973</v>
      </c>
      <c r="M109">
        <f>[6]PARC_FINAL!M109</f>
        <v>2218.471471928704</v>
      </c>
      <c r="N109">
        <f>[6]PARC_FINAL!N109</f>
        <v>44369.429438574065</v>
      </c>
      <c r="O109">
        <f>[6]PARC_FINAL!O109</f>
        <v>1.0426815918064904</v>
      </c>
      <c r="P109">
        <f>[6]PARC_FINAL!P109</f>
        <v>20.853631836129811</v>
      </c>
      <c r="Q109">
        <f>[6]PARC_FINAL!Q109</f>
        <v>2218.471471928704</v>
      </c>
      <c r="R109">
        <f>[6]PARC_FINAL!R109</f>
        <v>44369.429438574065</v>
      </c>
      <c r="S109">
        <f>[6]PARC_FINAL!S109</f>
        <v>1.0426815918064904</v>
      </c>
      <c r="T109">
        <f>[6]PARC_FINAL!T109</f>
        <v>20.853631836129811</v>
      </c>
      <c r="U109" t="str">
        <f>[6]PARC_FINAL!U109</f>
        <v>UVG_B_Kg</v>
      </c>
    </row>
    <row r="110" spans="1:21">
      <c r="A110" t="str">
        <f>[6]PARC_FINAL!A110</f>
        <v>HENRY LOPEZBD91</v>
      </c>
      <c r="B110">
        <f>[6]PARC_FINAL!B110</f>
        <v>178</v>
      </c>
      <c r="C110" t="str">
        <f>[6]PARC_FINAL!C110</f>
        <v>ASINFOR</v>
      </c>
      <c r="D110">
        <f>[6]PARC_FINAL!D110</f>
        <v>402371</v>
      </c>
      <c r="E110">
        <f>[6]PARC_FINAL!E110</f>
        <v>1718504</v>
      </c>
      <c r="F110">
        <f>[6]PARC_FINAL!F110</f>
        <v>0.05</v>
      </c>
      <c r="G110">
        <f>[6]PARC_FINAL!G110</f>
        <v>2013</v>
      </c>
      <c r="H110" t="str">
        <f>[6]PARC_FINAL!H110</f>
        <v>DEJAR</v>
      </c>
      <c r="I110" t="str">
        <f>[6]PARC_FINAL!I110</f>
        <v>DEJAR</v>
      </c>
      <c r="J110" t="str">
        <f>[6]PARC_FINAL!J110</f>
        <v>DEJAR</v>
      </c>
      <c r="K110">
        <f>[6]PARC_FINAL!K110</f>
        <v>0.60082959499904776</v>
      </c>
      <c r="L110">
        <f>[6]PARC_FINAL!L110</f>
        <v>12.016591899980957</v>
      </c>
      <c r="M110">
        <f>[6]PARC_FINAL!M110</f>
        <v>3325.5585970896736</v>
      </c>
      <c r="N110">
        <f>[6]PARC_FINAL!N110</f>
        <v>66511.171941793466</v>
      </c>
      <c r="O110">
        <f>[6]PARC_FINAL!O110</f>
        <v>1.5630125406321465</v>
      </c>
      <c r="P110">
        <f>[6]PARC_FINAL!P110</f>
        <v>31.260250812642916</v>
      </c>
      <c r="Q110">
        <f>[6]PARC_FINAL!Q110</f>
        <v>3325.5585970896736</v>
      </c>
      <c r="R110">
        <f>[6]PARC_FINAL!R110</f>
        <v>66511.171941793466</v>
      </c>
      <c r="S110">
        <f>[6]PARC_FINAL!S110</f>
        <v>1.5630125406321465</v>
      </c>
      <c r="T110">
        <f>[6]PARC_FINAL!T110</f>
        <v>31.260250812642916</v>
      </c>
      <c r="U110" t="str">
        <f>[6]PARC_FINAL!U110</f>
        <v>UVG_B_Kg</v>
      </c>
    </row>
    <row r="111" spans="1:21">
      <c r="A111" t="str">
        <f>[6]PARC_FINAL!A111</f>
        <v>HENRY LOPEZBD92</v>
      </c>
      <c r="B111">
        <f>[6]PARC_FINAL!B111</f>
        <v>179</v>
      </c>
      <c r="C111" t="str">
        <f>[6]PARC_FINAL!C111</f>
        <v>ASINFOR</v>
      </c>
      <c r="D111">
        <f>[6]PARC_FINAL!D111</f>
        <v>402331</v>
      </c>
      <c r="E111">
        <f>[6]PARC_FINAL!E111</f>
        <v>1718566</v>
      </c>
      <c r="F111">
        <f>[6]PARC_FINAL!F111</f>
        <v>0.05</v>
      </c>
      <c r="G111">
        <f>[6]PARC_FINAL!G111</f>
        <v>2013</v>
      </c>
      <c r="H111" t="str">
        <f>[6]PARC_FINAL!H111</f>
        <v>DEJAR</v>
      </c>
      <c r="I111" t="str">
        <f>[6]PARC_FINAL!I111</f>
        <v>DEJAR</v>
      </c>
      <c r="J111" t="str">
        <f>[6]PARC_FINAL!J111</f>
        <v>DEJAR</v>
      </c>
      <c r="K111">
        <f>[6]PARC_FINAL!K111</f>
        <v>0.67646343813422216</v>
      </c>
      <c r="L111">
        <f>[6]PARC_FINAL!L111</f>
        <v>13.529268762684447</v>
      </c>
      <c r="M111">
        <f>[6]PARC_FINAL!M111</f>
        <v>3699.0473208746389</v>
      </c>
      <c r="N111">
        <f>[6]PARC_FINAL!N111</f>
        <v>73980.946417492742</v>
      </c>
      <c r="O111">
        <f>[6]PARC_FINAL!O111</f>
        <v>1.7385522408110794</v>
      </c>
      <c r="P111">
        <f>[6]PARC_FINAL!P111</f>
        <v>34.771044816221597</v>
      </c>
      <c r="Q111">
        <f>[6]PARC_FINAL!Q111</f>
        <v>3699.0473208746389</v>
      </c>
      <c r="R111">
        <f>[6]PARC_FINAL!R111</f>
        <v>73980.946417492742</v>
      </c>
      <c r="S111">
        <f>[6]PARC_FINAL!S111</f>
        <v>1.7385522408110794</v>
      </c>
      <c r="T111">
        <f>[6]PARC_FINAL!T111</f>
        <v>34.771044816221597</v>
      </c>
      <c r="U111" t="str">
        <f>[6]PARC_FINAL!U111</f>
        <v>UVG_B_Kg</v>
      </c>
    </row>
    <row r="112" spans="1:21">
      <c r="A112" t="str">
        <f>[6]PARC_FINAL!A112</f>
        <v>HENRY LOPEZBD93</v>
      </c>
      <c r="B112">
        <f>[6]PARC_FINAL!B112</f>
        <v>180</v>
      </c>
      <c r="C112" t="str">
        <f>[6]PARC_FINAL!C112</f>
        <v>ASINFOR</v>
      </c>
      <c r="D112">
        <f>[6]PARC_FINAL!D112</f>
        <v>402280</v>
      </c>
      <c r="E112">
        <f>[6]PARC_FINAL!E112</f>
        <v>1718626</v>
      </c>
      <c r="F112">
        <f>[6]PARC_FINAL!F112</f>
        <v>0.05</v>
      </c>
      <c r="G112">
        <f>[6]PARC_FINAL!G112</f>
        <v>2013</v>
      </c>
      <c r="H112" t="str">
        <f>[6]PARC_FINAL!H112</f>
        <v>DEJAR</v>
      </c>
      <c r="I112" t="str">
        <f>[6]PARC_FINAL!I112</f>
        <v>DEJAR</v>
      </c>
      <c r="J112" t="str">
        <f>[6]PARC_FINAL!J112</f>
        <v>DEJAR</v>
      </c>
      <c r="K112">
        <f>[6]PARC_FINAL!K112</f>
        <v>0.56305194333963071</v>
      </c>
      <c r="L112">
        <f>[6]PARC_FINAL!L112</f>
        <v>11.261038866792617</v>
      </c>
      <c r="M112">
        <f>[6]PARC_FINAL!M112</f>
        <v>3196.6516213220134</v>
      </c>
      <c r="N112">
        <f>[6]PARC_FINAL!N112</f>
        <v>63933.032426440259</v>
      </c>
      <c r="O112">
        <f>[6]PARC_FINAL!O112</f>
        <v>1.5024262620213462</v>
      </c>
      <c r="P112">
        <f>[6]PARC_FINAL!P112</f>
        <v>30.048525240426912</v>
      </c>
      <c r="Q112">
        <f>[6]PARC_FINAL!Q112</f>
        <v>3196.6516213220134</v>
      </c>
      <c r="R112">
        <f>[6]PARC_FINAL!R112</f>
        <v>63933.032426440259</v>
      </c>
      <c r="S112">
        <f>[6]PARC_FINAL!S112</f>
        <v>1.5024262620213462</v>
      </c>
      <c r="T112">
        <f>[6]PARC_FINAL!T112</f>
        <v>30.048525240426912</v>
      </c>
      <c r="U112" t="str">
        <f>[6]PARC_FINAL!U112</f>
        <v>UVG_B_Kg</v>
      </c>
    </row>
    <row r="113" spans="1:21">
      <c r="A113" t="str">
        <f>[6]PARC_FINAL!A113</f>
        <v>HENRY LOPEZBD95</v>
      </c>
      <c r="B113">
        <f>[6]PARC_FINAL!B113</f>
        <v>182</v>
      </c>
      <c r="C113" t="str">
        <f>[6]PARC_FINAL!C113</f>
        <v>ASINFOR</v>
      </c>
      <c r="D113">
        <f>[6]PARC_FINAL!D113</f>
        <v>402264</v>
      </c>
      <c r="E113">
        <f>[6]PARC_FINAL!E113</f>
        <v>1718549</v>
      </c>
      <c r="F113">
        <f>[6]PARC_FINAL!F113</f>
        <v>0.05</v>
      </c>
      <c r="G113">
        <f>[6]PARC_FINAL!G113</f>
        <v>2013</v>
      </c>
      <c r="H113" t="str">
        <f>[6]PARC_FINAL!H113</f>
        <v>DEJAR</v>
      </c>
      <c r="I113" t="str">
        <f>[6]PARC_FINAL!I113</f>
        <v>DEJAR</v>
      </c>
      <c r="J113" t="str">
        <f>[6]PARC_FINAL!J113</f>
        <v>DEJAR</v>
      </c>
      <c r="K113">
        <f>[6]PARC_FINAL!K113</f>
        <v>0.63994242353624087</v>
      </c>
      <c r="L113">
        <f>[6]PARC_FINAL!L113</f>
        <v>12.798848470724815</v>
      </c>
      <c r="M113">
        <f>[6]PARC_FINAL!M113</f>
        <v>3407.8840677368439</v>
      </c>
      <c r="N113">
        <f>[6]PARC_FINAL!N113</f>
        <v>68157.68135473688</v>
      </c>
      <c r="O113">
        <f>[6]PARC_FINAL!O113</f>
        <v>1.601705511836317</v>
      </c>
      <c r="P113">
        <f>[6]PARC_FINAL!P113</f>
        <v>32.03411023672632</v>
      </c>
      <c r="Q113">
        <f>[6]PARC_FINAL!Q113</f>
        <v>3407.8840677368439</v>
      </c>
      <c r="R113">
        <f>[6]PARC_FINAL!R113</f>
        <v>68157.68135473688</v>
      </c>
      <c r="S113">
        <f>[6]PARC_FINAL!S113</f>
        <v>1.601705511836317</v>
      </c>
      <c r="T113">
        <f>[6]PARC_FINAL!T113</f>
        <v>32.03411023672632</v>
      </c>
      <c r="U113" t="str">
        <f>[6]PARC_FINAL!U113</f>
        <v>UVG_B_Kg</v>
      </c>
    </row>
    <row r="114" spans="1:21">
      <c r="A114" t="str">
        <f>[6]PARC_FINAL!A114</f>
        <v>HENRY LOPEZBD101</v>
      </c>
      <c r="B114">
        <f>[6]PARC_FINAL!B114</f>
        <v>183</v>
      </c>
      <c r="C114" t="str">
        <f>[6]PARC_FINAL!C114</f>
        <v>ASINFOR</v>
      </c>
      <c r="D114">
        <f>[6]PARC_FINAL!D114</f>
        <v>397003</v>
      </c>
      <c r="E114">
        <f>[6]PARC_FINAL!E114</f>
        <v>1723116</v>
      </c>
      <c r="F114">
        <f>[6]PARC_FINAL!F114</f>
        <v>0.05</v>
      </c>
      <c r="G114">
        <f>[6]PARC_FINAL!G114</f>
        <v>2013</v>
      </c>
      <c r="H114" t="str">
        <f>[6]PARC_FINAL!H114</f>
        <v>DEJAR</v>
      </c>
      <c r="I114" t="str">
        <f>[6]PARC_FINAL!I114</f>
        <v>DEJAR</v>
      </c>
      <c r="J114" t="str">
        <f>[6]PARC_FINAL!J114</f>
        <v>DEJAR</v>
      </c>
      <c r="K114">
        <f>[6]PARC_FINAL!K114</f>
        <v>0.57311525000724217</v>
      </c>
      <c r="L114">
        <f>[6]PARC_FINAL!L114</f>
        <v>11.462305000144845</v>
      </c>
      <c r="M114">
        <f>[6]PARC_FINAL!M114</f>
        <v>3302.349995523879</v>
      </c>
      <c r="N114">
        <f>[6]PARC_FINAL!N114</f>
        <v>66046.999910477578</v>
      </c>
      <c r="O114">
        <f>[6]PARC_FINAL!O114</f>
        <v>1.5521044978962228</v>
      </c>
      <c r="P114">
        <f>[6]PARC_FINAL!P114</f>
        <v>31.042089957924457</v>
      </c>
      <c r="Q114">
        <f>[6]PARC_FINAL!Q114</f>
        <v>3302.349995523879</v>
      </c>
      <c r="R114">
        <f>[6]PARC_FINAL!R114</f>
        <v>66046.999910477578</v>
      </c>
      <c r="S114">
        <f>[6]PARC_FINAL!S114</f>
        <v>1.5521044978962228</v>
      </c>
      <c r="T114">
        <f>[6]PARC_FINAL!T114</f>
        <v>31.042089957924457</v>
      </c>
      <c r="U114" t="str">
        <f>[6]PARC_FINAL!U114</f>
        <v>UVG_B_Kg</v>
      </c>
    </row>
    <row r="115" spans="1:21">
      <c r="A115" t="str">
        <f>[6]PARC_FINAL!A115</f>
        <v>HENRY LOPEZBD102</v>
      </c>
      <c r="B115">
        <f>[6]PARC_FINAL!B115</f>
        <v>184</v>
      </c>
      <c r="C115" t="str">
        <f>[6]PARC_FINAL!C115</f>
        <v>ASINFOR</v>
      </c>
      <c r="D115">
        <f>[6]PARC_FINAL!D115</f>
        <v>396983</v>
      </c>
      <c r="E115">
        <f>[6]PARC_FINAL!E115</f>
        <v>1723069</v>
      </c>
      <c r="F115">
        <f>[6]PARC_FINAL!F115</f>
        <v>0.05</v>
      </c>
      <c r="G115">
        <f>[6]PARC_FINAL!G115</f>
        <v>2013</v>
      </c>
      <c r="H115" t="str">
        <f>[6]PARC_FINAL!H115</f>
        <v>DEJAR</v>
      </c>
      <c r="I115" t="str">
        <f>[6]PARC_FINAL!I115</f>
        <v>DEJAR</v>
      </c>
      <c r="J115" t="str">
        <f>[6]PARC_FINAL!J115</f>
        <v>DEJAR</v>
      </c>
      <c r="K115">
        <f>[6]PARC_FINAL!K115</f>
        <v>0.65190011057396713</v>
      </c>
      <c r="L115">
        <f>[6]PARC_FINAL!L115</f>
        <v>13.038002211479339</v>
      </c>
      <c r="M115">
        <f>[6]PARC_FINAL!M115</f>
        <v>3933.9073713488306</v>
      </c>
      <c r="N115">
        <f>[6]PARC_FINAL!N115</f>
        <v>78678.147426976589</v>
      </c>
      <c r="O115">
        <f>[6]PARC_FINAL!O115</f>
        <v>1.8489364645339499</v>
      </c>
      <c r="P115">
        <f>[6]PARC_FINAL!P115</f>
        <v>36.978729290678999</v>
      </c>
      <c r="Q115">
        <f>[6]PARC_FINAL!Q115</f>
        <v>3933.9073713488306</v>
      </c>
      <c r="R115">
        <f>[6]PARC_FINAL!R115</f>
        <v>78678.147426976589</v>
      </c>
      <c r="S115">
        <f>[6]PARC_FINAL!S115</f>
        <v>1.8489364645339499</v>
      </c>
      <c r="T115">
        <f>[6]PARC_FINAL!T115</f>
        <v>36.978729290678999</v>
      </c>
      <c r="U115" t="str">
        <f>[6]PARC_FINAL!U115</f>
        <v>UVG_B_Kg</v>
      </c>
    </row>
    <row r="116" spans="1:21">
      <c r="A116" t="str">
        <f>[6]PARC_FINAL!A116</f>
        <v>HENRY LOPEZBD111</v>
      </c>
      <c r="B116">
        <f>[6]PARC_FINAL!B116</f>
        <v>185</v>
      </c>
      <c r="C116" t="str">
        <f>[6]PARC_FINAL!C116</f>
        <v>ASINFOR</v>
      </c>
      <c r="D116">
        <f>[6]PARC_FINAL!D116</f>
        <v>401215</v>
      </c>
      <c r="E116">
        <f>[6]PARC_FINAL!E116</f>
        <v>1719484</v>
      </c>
      <c r="F116">
        <f>[6]PARC_FINAL!F116</f>
        <v>0.05</v>
      </c>
      <c r="G116">
        <f>[6]PARC_FINAL!G116</f>
        <v>2013</v>
      </c>
      <c r="H116" t="str">
        <f>[6]PARC_FINAL!H116</f>
        <v>DEJAR</v>
      </c>
      <c r="I116" t="str">
        <f>[6]PARC_FINAL!I116</f>
        <v>DEJAR</v>
      </c>
      <c r="J116" t="str">
        <f>[6]PARC_FINAL!J116</f>
        <v>DEJAR</v>
      </c>
      <c r="K116">
        <f>[6]PARC_FINAL!K116</f>
        <v>0.46974664152801388</v>
      </c>
      <c r="L116">
        <f>[6]PARC_FINAL!L116</f>
        <v>9.3949328305602773</v>
      </c>
      <c r="M116">
        <f>[6]PARC_FINAL!M116</f>
        <v>2393.7575925859496</v>
      </c>
      <c r="N116">
        <f>[6]PARC_FINAL!N116</f>
        <v>47875.151851718976</v>
      </c>
      <c r="O116">
        <f>[6]PARC_FINAL!O116</f>
        <v>1.1250660685153959</v>
      </c>
      <c r="P116">
        <f>[6]PARC_FINAL!P116</f>
        <v>22.50132137030791</v>
      </c>
      <c r="Q116">
        <f>[6]PARC_FINAL!Q116</f>
        <v>2393.7575925859496</v>
      </c>
      <c r="R116">
        <f>[6]PARC_FINAL!R116</f>
        <v>47875.151851718976</v>
      </c>
      <c r="S116">
        <f>[6]PARC_FINAL!S116</f>
        <v>1.1250660685153959</v>
      </c>
      <c r="T116">
        <f>[6]PARC_FINAL!T116</f>
        <v>22.50132137030791</v>
      </c>
      <c r="U116" t="str">
        <f>[6]PARC_FINAL!U116</f>
        <v>UVG_B_Kg</v>
      </c>
    </row>
    <row r="117" spans="1:21">
      <c r="A117" t="str">
        <f>[6]PARC_FINAL!A117</f>
        <v>HENRY LOPEZBD112</v>
      </c>
      <c r="B117">
        <f>[6]PARC_FINAL!B117</f>
        <v>186</v>
      </c>
      <c r="C117" t="str">
        <f>[6]PARC_FINAL!C117</f>
        <v>ASINFOR</v>
      </c>
      <c r="D117">
        <f>[6]PARC_FINAL!D117</f>
        <v>401240</v>
      </c>
      <c r="E117">
        <f>[6]PARC_FINAL!E117</f>
        <v>1719430</v>
      </c>
      <c r="F117">
        <f>[6]PARC_FINAL!F117</f>
        <v>0.05</v>
      </c>
      <c r="G117">
        <f>[6]PARC_FINAL!G117</f>
        <v>2013</v>
      </c>
      <c r="H117" t="str">
        <f>[6]PARC_FINAL!H117</f>
        <v>DEJAR</v>
      </c>
      <c r="I117" t="str">
        <f>[6]PARC_FINAL!I117</f>
        <v>DEJAR</v>
      </c>
      <c r="J117" t="str">
        <f>[6]PARC_FINAL!J117</f>
        <v>DEJAR</v>
      </c>
      <c r="K117">
        <f>[6]PARC_FINAL!K117</f>
        <v>0.46079310246528293</v>
      </c>
      <c r="L117">
        <f>[6]PARC_FINAL!L117</f>
        <v>9.2158620493056596</v>
      </c>
      <c r="M117">
        <f>[6]PARC_FINAL!M117</f>
        <v>2343.2561904273566</v>
      </c>
      <c r="N117">
        <f>[6]PARC_FINAL!N117</f>
        <v>46865.123808547105</v>
      </c>
      <c r="O117">
        <f>[6]PARC_FINAL!O117</f>
        <v>1.1013304095008571</v>
      </c>
      <c r="P117">
        <f>[6]PARC_FINAL!P117</f>
        <v>22.026608190017143</v>
      </c>
      <c r="Q117">
        <f>[6]PARC_FINAL!Q117</f>
        <v>2343.2561904273566</v>
      </c>
      <c r="R117">
        <f>[6]PARC_FINAL!R117</f>
        <v>46865.123808547105</v>
      </c>
      <c r="S117">
        <f>[6]PARC_FINAL!S117</f>
        <v>1.1013304095008571</v>
      </c>
      <c r="T117">
        <f>[6]PARC_FINAL!T117</f>
        <v>22.026608190017143</v>
      </c>
      <c r="U117" t="str">
        <f>[6]PARC_FINAL!U117</f>
        <v>UVG_B_Kg</v>
      </c>
    </row>
    <row r="118" spans="1:21">
      <c r="A118" t="str">
        <f>[6]PARC_FINAL!A118</f>
        <v>HENRY LOPEZBD113</v>
      </c>
      <c r="B118">
        <f>[6]PARC_FINAL!B118</f>
        <v>187</v>
      </c>
      <c r="C118" t="str">
        <f>[6]PARC_FINAL!C118</f>
        <v>ASINFOR</v>
      </c>
      <c r="D118">
        <f>[6]PARC_FINAL!D118</f>
        <v>401306</v>
      </c>
      <c r="E118">
        <f>[6]PARC_FINAL!E118</f>
        <v>1719436</v>
      </c>
      <c r="F118">
        <f>[6]PARC_FINAL!F118</f>
        <v>0.05</v>
      </c>
      <c r="G118">
        <f>[6]PARC_FINAL!G118</f>
        <v>2013</v>
      </c>
      <c r="H118" t="str">
        <f>[6]PARC_FINAL!H118</f>
        <v>DEJAR</v>
      </c>
      <c r="I118" t="str">
        <f>[6]PARC_FINAL!I118</f>
        <v>DEJAR</v>
      </c>
      <c r="J118" t="str">
        <f>[6]PARC_FINAL!J118</f>
        <v>DEJAR</v>
      </c>
      <c r="K118">
        <f>[6]PARC_FINAL!K118</f>
        <v>0.70465923220019056</v>
      </c>
      <c r="L118">
        <f>[6]PARC_FINAL!L118</f>
        <v>14.093184644003813</v>
      </c>
      <c r="M118">
        <f>[6]PARC_FINAL!M118</f>
        <v>4275.3002817760789</v>
      </c>
      <c r="N118">
        <f>[6]PARC_FINAL!N118</f>
        <v>85506.005635521578</v>
      </c>
      <c r="O118">
        <f>[6]PARC_FINAL!O118</f>
        <v>2.0093911324347569</v>
      </c>
      <c r="P118">
        <f>[6]PARC_FINAL!P118</f>
        <v>40.187822648695132</v>
      </c>
      <c r="Q118">
        <f>[6]PARC_FINAL!Q118</f>
        <v>4275.3002817760789</v>
      </c>
      <c r="R118">
        <f>[6]PARC_FINAL!R118</f>
        <v>85506.005635521578</v>
      </c>
      <c r="S118">
        <f>[6]PARC_FINAL!S118</f>
        <v>2.0093911324347569</v>
      </c>
      <c r="T118">
        <f>[6]PARC_FINAL!T118</f>
        <v>40.187822648695132</v>
      </c>
      <c r="U118" t="str">
        <f>[6]PARC_FINAL!U118</f>
        <v>UVG_B_Kg</v>
      </c>
    </row>
    <row r="119" spans="1:21">
      <c r="A119" t="str">
        <f>[6]PARC_FINAL!A119</f>
        <v>HENRY LOPEZBD114</v>
      </c>
      <c r="B119">
        <f>[6]PARC_FINAL!B119</f>
        <v>188</v>
      </c>
      <c r="C119" t="str">
        <f>[6]PARC_FINAL!C119</f>
        <v>ASINFOR</v>
      </c>
      <c r="D119">
        <f>[6]PARC_FINAL!D119</f>
        <v>401288</v>
      </c>
      <c r="E119">
        <f>[6]PARC_FINAL!E119</f>
        <v>1719369</v>
      </c>
      <c r="F119">
        <f>[6]PARC_FINAL!F119</f>
        <v>0.05</v>
      </c>
      <c r="G119">
        <f>[6]PARC_FINAL!G119</f>
        <v>2013</v>
      </c>
      <c r="H119" t="str">
        <f>[6]PARC_FINAL!H119</f>
        <v>DEJAR</v>
      </c>
      <c r="I119" t="str">
        <f>[6]PARC_FINAL!I119</f>
        <v>DEJAR</v>
      </c>
      <c r="J119" t="str">
        <f>[6]PARC_FINAL!J119</f>
        <v>DEJAR</v>
      </c>
      <c r="K119">
        <f>[6]PARC_FINAL!K119</f>
        <v>0.74353644128836438</v>
      </c>
      <c r="L119">
        <f>[6]PARC_FINAL!L119</f>
        <v>14.870728825767287</v>
      </c>
      <c r="M119">
        <f>[6]PARC_FINAL!M119</f>
        <v>4982.5579675461759</v>
      </c>
      <c r="N119">
        <f>[6]PARC_FINAL!N119</f>
        <v>99651.15935092351</v>
      </c>
      <c r="O119">
        <f>[6]PARC_FINAL!O119</f>
        <v>2.3418022447467024</v>
      </c>
      <c r="P119">
        <f>[6]PARC_FINAL!P119</f>
        <v>46.836044894934041</v>
      </c>
      <c r="Q119">
        <f>[6]PARC_FINAL!Q119</f>
        <v>4982.5579675461759</v>
      </c>
      <c r="R119">
        <f>[6]PARC_FINAL!R119</f>
        <v>99651.15935092351</v>
      </c>
      <c r="S119">
        <f>[6]PARC_FINAL!S119</f>
        <v>2.3418022447467024</v>
      </c>
      <c r="T119">
        <f>[6]PARC_FINAL!T119</f>
        <v>46.836044894934041</v>
      </c>
      <c r="U119" t="str">
        <f>[6]PARC_FINAL!U119</f>
        <v>UVG_B_Kg</v>
      </c>
    </row>
    <row r="120" spans="1:21">
      <c r="A120" t="str">
        <f>[6]PARC_FINAL!A120</f>
        <v>HENRY LOPEZBD115</v>
      </c>
      <c r="B120">
        <f>[6]PARC_FINAL!B120</f>
        <v>189</v>
      </c>
      <c r="C120" t="str">
        <f>[6]PARC_FINAL!C120</f>
        <v>ASINFOR</v>
      </c>
      <c r="D120">
        <f>[6]PARC_FINAL!D120</f>
        <v>401377</v>
      </c>
      <c r="E120">
        <f>[6]PARC_FINAL!E120</f>
        <v>1719323</v>
      </c>
      <c r="F120">
        <f>[6]PARC_FINAL!F120</f>
        <v>0.05</v>
      </c>
      <c r="G120">
        <f>[6]PARC_FINAL!G120</f>
        <v>2013</v>
      </c>
      <c r="H120" t="str">
        <f>[6]PARC_FINAL!H120</f>
        <v>DEJAR</v>
      </c>
      <c r="I120" t="str">
        <f>[6]PARC_FINAL!I120</f>
        <v>DEJAR</v>
      </c>
      <c r="J120" t="str">
        <f>[6]PARC_FINAL!J120</f>
        <v>DEJAR</v>
      </c>
      <c r="K120">
        <f>[6]PARC_FINAL!K120</f>
        <v>0.48608292332668079</v>
      </c>
      <c r="L120">
        <f>[6]PARC_FINAL!L120</f>
        <v>9.7216584665336185</v>
      </c>
      <c r="M120">
        <f>[6]PARC_FINAL!M120</f>
        <v>2446.468459591254</v>
      </c>
      <c r="N120">
        <f>[6]PARC_FINAL!N120</f>
        <v>48929.369191825077</v>
      </c>
      <c r="O120">
        <f>[6]PARC_FINAL!O120</f>
        <v>1.1498401760078891</v>
      </c>
      <c r="P120">
        <f>[6]PARC_FINAL!P120</f>
        <v>22.996803520157783</v>
      </c>
      <c r="Q120">
        <f>[6]PARC_FINAL!Q120</f>
        <v>2446.468459591254</v>
      </c>
      <c r="R120">
        <f>[6]PARC_FINAL!R120</f>
        <v>48929.369191825077</v>
      </c>
      <c r="S120">
        <f>[6]PARC_FINAL!S120</f>
        <v>1.1498401760078891</v>
      </c>
      <c r="T120">
        <f>[6]PARC_FINAL!T120</f>
        <v>22.996803520157783</v>
      </c>
      <c r="U120" t="str">
        <f>[6]PARC_FINAL!U120</f>
        <v>UVG_B_Kg</v>
      </c>
    </row>
    <row r="121" spans="1:21">
      <c r="A121" t="str">
        <f>[6]PARC_FINAL!A121</f>
        <v>HENRY LOPEZBD116</v>
      </c>
      <c r="B121">
        <f>[6]PARC_FINAL!B121</f>
        <v>190</v>
      </c>
      <c r="C121" t="str">
        <f>[6]PARC_FINAL!C121</f>
        <v>ASINFOR</v>
      </c>
      <c r="D121">
        <f>[6]PARC_FINAL!D121</f>
        <v>401246</v>
      </c>
      <c r="E121">
        <f>[6]PARC_FINAL!E121</f>
        <v>1719242</v>
      </c>
      <c r="F121">
        <f>[6]PARC_FINAL!F121</f>
        <v>0.05</v>
      </c>
      <c r="G121">
        <f>[6]PARC_FINAL!G121</f>
        <v>2013</v>
      </c>
      <c r="H121" t="str">
        <f>[6]PARC_FINAL!H121</f>
        <v>DEJAR</v>
      </c>
      <c r="I121" t="str">
        <f>[6]PARC_FINAL!I121</f>
        <v>DEJAR</v>
      </c>
      <c r="J121" t="str">
        <f>[6]PARC_FINAL!J121</f>
        <v>DEJAR</v>
      </c>
      <c r="K121">
        <f>[6]PARC_FINAL!K121</f>
        <v>0.71416254997729967</v>
      </c>
      <c r="L121">
        <f>[6]PARC_FINAL!L121</f>
        <v>14.283250999545995</v>
      </c>
      <c r="M121">
        <f>[6]PARC_FINAL!M121</f>
        <v>3616.4700541264606</v>
      </c>
      <c r="N121">
        <f>[6]PARC_FINAL!N121</f>
        <v>72329.401082529221</v>
      </c>
      <c r="O121">
        <f>[6]PARC_FINAL!O121</f>
        <v>1.6997409254394371</v>
      </c>
      <c r="P121">
        <f>[6]PARC_FINAL!P121</f>
        <v>33.994818508788718</v>
      </c>
      <c r="Q121">
        <f>[6]PARC_FINAL!Q121</f>
        <v>3616.4700541264606</v>
      </c>
      <c r="R121">
        <f>[6]PARC_FINAL!R121</f>
        <v>72329.401082529221</v>
      </c>
      <c r="S121">
        <f>[6]PARC_FINAL!S121</f>
        <v>1.6997409254394371</v>
      </c>
      <c r="T121">
        <f>[6]PARC_FINAL!T121</f>
        <v>33.994818508788718</v>
      </c>
      <c r="U121" t="str">
        <f>[6]PARC_FINAL!U121</f>
        <v>UVG_B_Kg</v>
      </c>
    </row>
    <row r="122" spans="1:21">
      <c r="A122" t="str">
        <f>[6]PARC_FINAL!A122</f>
        <v>HENRY LOPEZBD117</v>
      </c>
      <c r="B122">
        <f>[6]PARC_FINAL!B122</f>
        <v>191</v>
      </c>
      <c r="C122" t="str">
        <f>[6]PARC_FINAL!C122</f>
        <v>ASINFOR</v>
      </c>
      <c r="D122">
        <f>[6]PARC_FINAL!D122</f>
        <v>401170</v>
      </c>
      <c r="E122">
        <f>[6]PARC_FINAL!E122</f>
        <v>1719279</v>
      </c>
      <c r="F122">
        <f>[6]PARC_FINAL!F122</f>
        <v>0.05</v>
      </c>
      <c r="G122">
        <f>[6]PARC_FINAL!G122</f>
        <v>2013</v>
      </c>
      <c r="H122" t="str">
        <f>[6]PARC_FINAL!H122</f>
        <v>DEJAR</v>
      </c>
      <c r="I122" t="str">
        <f>[6]PARC_FINAL!I122</f>
        <v>DEJAR</v>
      </c>
      <c r="J122" t="str">
        <f>[6]PARC_FINAL!J122</f>
        <v>DEJAR</v>
      </c>
      <c r="K122">
        <f>[6]PARC_FINAL!K122</f>
        <v>0.79615811823599347</v>
      </c>
      <c r="L122">
        <f>[6]PARC_FINAL!L122</f>
        <v>15.923162364719868</v>
      </c>
      <c r="M122">
        <f>[6]PARC_FINAL!M122</f>
        <v>4113.9242418953909</v>
      </c>
      <c r="N122">
        <f>[6]PARC_FINAL!N122</f>
        <v>82278.484837907803</v>
      </c>
      <c r="O122">
        <f>[6]PARC_FINAL!O122</f>
        <v>1.9335443936908345</v>
      </c>
      <c r="P122">
        <f>[6]PARC_FINAL!P122</f>
        <v>38.67088787381666</v>
      </c>
      <c r="Q122">
        <f>[6]PARC_FINAL!Q122</f>
        <v>4113.9242418953909</v>
      </c>
      <c r="R122">
        <f>[6]PARC_FINAL!R122</f>
        <v>82278.484837907803</v>
      </c>
      <c r="S122">
        <f>[6]PARC_FINAL!S122</f>
        <v>1.9335443936908345</v>
      </c>
      <c r="T122">
        <f>[6]PARC_FINAL!T122</f>
        <v>38.67088787381666</v>
      </c>
      <c r="U122" t="str">
        <f>[6]PARC_FINAL!U122</f>
        <v>UVG_B_Kg</v>
      </c>
    </row>
    <row r="123" spans="1:21">
      <c r="A123" t="str">
        <f>[6]PARC_FINAL!A123</f>
        <v>HENRY LOPEZBD121</v>
      </c>
      <c r="B123">
        <f>[6]PARC_FINAL!B123</f>
        <v>192</v>
      </c>
      <c r="C123" t="str">
        <f>[6]PARC_FINAL!C123</f>
        <v>ASINFOR</v>
      </c>
      <c r="D123">
        <f>[6]PARC_FINAL!D123</f>
        <v>392698</v>
      </c>
      <c r="E123">
        <f>[6]PARC_FINAL!E123</f>
        <v>1725124</v>
      </c>
      <c r="F123">
        <f>[6]PARC_FINAL!F123</f>
        <v>0.05</v>
      </c>
      <c r="G123">
        <f>[6]PARC_FINAL!G123</f>
        <v>2013</v>
      </c>
      <c r="H123" t="str">
        <f>[6]PARC_FINAL!H123</f>
        <v>DEJAR</v>
      </c>
      <c r="I123" t="str">
        <f>[6]PARC_FINAL!I123</f>
        <v>DEJAR</v>
      </c>
      <c r="J123" t="str">
        <f>[6]PARC_FINAL!J123</f>
        <v>DEJAR</v>
      </c>
      <c r="K123">
        <f>[6]PARC_FINAL!K123</f>
        <v>0.36392837617714879</v>
      </c>
      <c r="L123">
        <f>[6]PARC_FINAL!L123</f>
        <v>7.2785675235429768</v>
      </c>
      <c r="M123">
        <f>[6]PARC_FINAL!M123</f>
        <v>2273.4923937764206</v>
      </c>
      <c r="N123">
        <f>[6]PARC_FINAL!N123</f>
        <v>45469.847875528416</v>
      </c>
      <c r="O123">
        <f>[6]PARC_FINAL!O123</f>
        <v>1.0685414250749179</v>
      </c>
      <c r="P123">
        <f>[6]PARC_FINAL!P123</f>
        <v>21.370828501498355</v>
      </c>
      <c r="Q123">
        <f>[6]PARC_FINAL!Q123</f>
        <v>2273.4923937764206</v>
      </c>
      <c r="R123">
        <f>[6]PARC_FINAL!R123</f>
        <v>45469.847875528416</v>
      </c>
      <c r="S123">
        <f>[6]PARC_FINAL!S123</f>
        <v>1.0685414250749179</v>
      </c>
      <c r="T123">
        <f>[6]PARC_FINAL!T123</f>
        <v>21.370828501498355</v>
      </c>
      <c r="U123" t="str">
        <f>[6]PARC_FINAL!U123</f>
        <v>UVG_B_Kg</v>
      </c>
    </row>
    <row r="124" spans="1:21">
      <c r="A124" t="str">
        <f>[6]PARC_FINAL!A124</f>
        <v>HENRY LOPEZBD122</v>
      </c>
      <c r="B124">
        <f>[6]PARC_FINAL!B124</f>
        <v>193</v>
      </c>
      <c r="C124" t="str">
        <f>[6]PARC_FINAL!C124</f>
        <v>ASINFOR</v>
      </c>
      <c r="D124">
        <f>[6]PARC_FINAL!D124</f>
        <v>392595</v>
      </c>
      <c r="E124">
        <f>[6]PARC_FINAL!E124</f>
        <v>1725136</v>
      </c>
      <c r="F124">
        <f>[6]PARC_FINAL!F124</f>
        <v>0.05</v>
      </c>
      <c r="G124">
        <f>[6]PARC_FINAL!G124</f>
        <v>2013</v>
      </c>
      <c r="H124" t="str">
        <f>[6]PARC_FINAL!H124</f>
        <v>DEJAR</v>
      </c>
      <c r="I124" t="str">
        <f>[6]PARC_FINAL!I124</f>
        <v>DEJAR</v>
      </c>
      <c r="J124" t="str">
        <f>[6]PARC_FINAL!J124</f>
        <v>DEJAR</v>
      </c>
      <c r="K124">
        <f>[6]PARC_FINAL!K124</f>
        <v>0.37991437039494047</v>
      </c>
      <c r="L124">
        <f>[6]PARC_FINAL!L124</f>
        <v>7.5982874078988107</v>
      </c>
      <c r="M124">
        <f>[6]PARC_FINAL!M124</f>
        <v>2781.6499644929982</v>
      </c>
      <c r="N124">
        <f>[6]PARC_FINAL!N124</f>
        <v>55632.999289859974</v>
      </c>
      <c r="O124">
        <f>[6]PARC_FINAL!O124</f>
        <v>1.3073754833117091</v>
      </c>
      <c r="P124">
        <f>[6]PARC_FINAL!P124</f>
        <v>26.147509666234182</v>
      </c>
      <c r="Q124">
        <f>[6]PARC_FINAL!Q124</f>
        <v>2781.6499644929982</v>
      </c>
      <c r="R124">
        <f>[6]PARC_FINAL!R124</f>
        <v>55632.999289859974</v>
      </c>
      <c r="S124">
        <f>[6]PARC_FINAL!S124</f>
        <v>1.3073754833117091</v>
      </c>
      <c r="T124">
        <f>[6]PARC_FINAL!T124</f>
        <v>26.147509666234182</v>
      </c>
      <c r="U124" t="str">
        <f>[6]PARC_FINAL!U124</f>
        <v>UVG_B_Kg</v>
      </c>
    </row>
    <row r="125" spans="1:21">
      <c r="A125" t="str">
        <f>[6]PARC_FINAL!A125</f>
        <v>HENRY LOPEZBD123</v>
      </c>
      <c r="B125">
        <f>[6]PARC_FINAL!B125</f>
        <v>194</v>
      </c>
      <c r="C125" t="str">
        <f>[6]PARC_FINAL!C125</f>
        <v>ASINFOR</v>
      </c>
      <c r="D125">
        <f>[6]PARC_FINAL!D125</f>
        <v>392612</v>
      </c>
      <c r="E125">
        <f>[6]PARC_FINAL!E125</f>
        <v>1725091</v>
      </c>
      <c r="F125">
        <f>[6]PARC_FINAL!F125</f>
        <v>0.05</v>
      </c>
      <c r="G125">
        <f>[6]PARC_FINAL!G125</f>
        <v>2013</v>
      </c>
      <c r="H125" t="str">
        <f>[6]PARC_FINAL!H125</f>
        <v>DEJAR</v>
      </c>
      <c r="I125" t="str">
        <f>[6]PARC_FINAL!I125</f>
        <v>DEJAR</v>
      </c>
      <c r="J125" t="str">
        <f>[6]PARC_FINAL!J125</f>
        <v>DEJAR</v>
      </c>
      <c r="K125">
        <f>[6]PARC_FINAL!K125</f>
        <v>0.49530035617231327</v>
      </c>
      <c r="L125">
        <f>[6]PARC_FINAL!L125</f>
        <v>9.9060071234462654</v>
      </c>
      <c r="M125">
        <f>[6]PARC_FINAL!M125</f>
        <v>2863.8738468430215</v>
      </c>
      <c r="N125">
        <f>[6]PARC_FINAL!N125</f>
        <v>57277.476936860439</v>
      </c>
      <c r="O125">
        <f>[6]PARC_FINAL!O125</f>
        <v>1.3460207080162203</v>
      </c>
      <c r="P125">
        <f>[6]PARC_FINAL!P125</f>
        <v>26.920414160324409</v>
      </c>
      <c r="Q125">
        <f>[6]PARC_FINAL!Q125</f>
        <v>2863.8738468430215</v>
      </c>
      <c r="R125">
        <f>[6]PARC_FINAL!R125</f>
        <v>57277.476936860439</v>
      </c>
      <c r="S125">
        <f>[6]PARC_FINAL!S125</f>
        <v>1.3460207080162203</v>
      </c>
      <c r="T125">
        <f>[6]PARC_FINAL!T125</f>
        <v>26.920414160324409</v>
      </c>
      <c r="U125" t="str">
        <f>[6]PARC_FINAL!U125</f>
        <v>UVG_B_Kg</v>
      </c>
    </row>
    <row r="126" spans="1:21">
      <c r="A126" t="str">
        <f>[6]PARC_FINAL!A126</f>
        <v>HENRY LOPEZBD124</v>
      </c>
      <c r="B126">
        <f>[6]PARC_FINAL!B126</f>
        <v>195</v>
      </c>
      <c r="C126" t="str">
        <f>[6]PARC_FINAL!C126</f>
        <v>ASINFOR</v>
      </c>
      <c r="D126">
        <f>[6]PARC_FINAL!D126</f>
        <v>392548</v>
      </c>
      <c r="E126">
        <f>[6]PARC_FINAL!E126</f>
        <v>1725108</v>
      </c>
      <c r="F126">
        <f>[6]PARC_FINAL!F126</f>
        <v>0.05</v>
      </c>
      <c r="G126">
        <f>[6]PARC_FINAL!G126</f>
        <v>2013</v>
      </c>
      <c r="H126" t="str">
        <f>[6]PARC_FINAL!H126</f>
        <v>DEJAR</v>
      </c>
      <c r="I126" t="str">
        <f>[6]PARC_FINAL!I126</f>
        <v>DEJAR</v>
      </c>
      <c r="J126" t="str">
        <f>[6]PARC_FINAL!J126</f>
        <v>DEJAR</v>
      </c>
      <c r="K126">
        <f>[6]PARC_FINAL!K126</f>
        <v>0.61002503669610531</v>
      </c>
      <c r="L126">
        <f>[6]PARC_FINAL!L126</f>
        <v>12.200500733922105</v>
      </c>
      <c r="M126">
        <f>[6]PARC_FINAL!M126</f>
        <v>3835.3773777477486</v>
      </c>
      <c r="N126">
        <f>[6]PARC_FINAL!N126</f>
        <v>76707.547554954959</v>
      </c>
      <c r="O126">
        <f>[6]PARC_FINAL!O126</f>
        <v>1.8026273675414415</v>
      </c>
      <c r="P126">
        <f>[6]PARC_FINAL!P126</f>
        <v>36.052547350828831</v>
      </c>
      <c r="Q126">
        <f>[6]PARC_FINAL!Q126</f>
        <v>3835.3773777477486</v>
      </c>
      <c r="R126">
        <f>[6]PARC_FINAL!R126</f>
        <v>76707.547554954959</v>
      </c>
      <c r="S126">
        <f>[6]PARC_FINAL!S126</f>
        <v>1.8026273675414415</v>
      </c>
      <c r="T126">
        <f>[6]PARC_FINAL!T126</f>
        <v>36.052547350828831</v>
      </c>
      <c r="U126" t="str">
        <f>[6]PARC_FINAL!U126</f>
        <v>UVG_B_Kg</v>
      </c>
    </row>
    <row r="127" spans="1:21">
      <c r="A127" t="str">
        <f>[6]PARC_FINAL!A127</f>
        <v>HENRY LOPEZBD125</v>
      </c>
      <c r="B127">
        <f>[6]PARC_FINAL!B127</f>
        <v>196</v>
      </c>
      <c r="C127" t="str">
        <f>[6]PARC_FINAL!C127</f>
        <v>ASINFOR</v>
      </c>
      <c r="D127">
        <f>[6]PARC_FINAL!D127</f>
        <v>392535</v>
      </c>
      <c r="E127">
        <f>[6]PARC_FINAL!E127</f>
        <v>1725059</v>
      </c>
      <c r="F127">
        <f>[6]PARC_FINAL!F127</f>
        <v>0.05</v>
      </c>
      <c r="G127">
        <f>[6]PARC_FINAL!G127</f>
        <v>2013</v>
      </c>
      <c r="H127" t="str">
        <f>[6]PARC_FINAL!H127</f>
        <v>DEJAR</v>
      </c>
      <c r="I127" t="str">
        <f>[6]PARC_FINAL!I127</f>
        <v>DEJAR</v>
      </c>
      <c r="J127" t="str">
        <f>[6]PARC_FINAL!J127</f>
        <v>DEJAR</v>
      </c>
      <c r="K127">
        <f>[6]PARC_FINAL!K127</f>
        <v>0.54867915694945746</v>
      </c>
      <c r="L127">
        <f>[6]PARC_FINAL!L127</f>
        <v>10.973583138989145</v>
      </c>
      <c r="M127">
        <f>[6]PARC_FINAL!M127</f>
        <v>3231.8896696544393</v>
      </c>
      <c r="N127">
        <f>[6]PARC_FINAL!N127</f>
        <v>64637.793393088796</v>
      </c>
      <c r="O127">
        <f>[6]PARC_FINAL!O127</f>
        <v>1.5189881447375866</v>
      </c>
      <c r="P127">
        <f>[6]PARC_FINAL!P127</f>
        <v>30.379762894751728</v>
      </c>
      <c r="Q127">
        <f>[6]PARC_FINAL!Q127</f>
        <v>3231.8896696544393</v>
      </c>
      <c r="R127">
        <f>[6]PARC_FINAL!R127</f>
        <v>64637.793393088796</v>
      </c>
      <c r="S127">
        <f>[6]PARC_FINAL!S127</f>
        <v>1.5189881447375866</v>
      </c>
      <c r="T127">
        <f>[6]PARC_FINAL!T127</f>
        <v>30.379762894751728</v>
      </c>
      <c r="U127" t="str">
        <f>[6]PARC_FINAL!U127</f>
        <v>UVG_B_Kg</v>
      </c>
    </row>
    <row r="128" spans="1:21">
      <c r="A128" t="str">
        <f>[6]PARC_FINAL!A128</f>
        <v>HENRY LOPEZBD126</v>
      </c>
      <c r="B128">
        <f>[6]PARC_FINAL!B128</f>
        <v>197</v>
      </c>
      <c r="C128" t="str">
        <f>[6]PARC_FINAL!C128</f>
        <v>ASINFOR</v>
      </c>
      <c r="D128">
        <f>[6]PARC_FINAL!D128</f>
        <v>392545</v>
      </c>
      <c r="E128">
        <f>[6]PARC_FINAL!E128</f>
        <v>1725006</v>
      </c>
      <c r="F128">
        <f>[6]PARC_FINAL!F128</f>
        <v>0.05</v>
      </c>
      <c r="G128">
        <f>[6]PARC_FINAL!G128</f>
        <v>2013</v>
      </c>
      <c r="H128" t="str">
        <f>[6]PARC_FINAL!H128</f>
        <v>DEJAR</v>
      </c>
      <c r="I128" t="str">
        <f>[6]PARC_FINAL!I128</f>
        <v>DEJAR</v>
      </c>
      <c r="J128" t="str">
        <f>[6]PARC_FINAL!J128</f>
        <v>DEJAR</v>
      </c>
      <c r="K128">
        <f>[6]PARC_FINAL!K128</f>
        <v>0.48107601003502198</v>
      </c>
      <c r="L128">
        <f>[6]PARC_FINAL!L128</f>
        <v>9.6215202007004414</v>
      </c>
      <c r="M128">
        <f>[6]PARC_FINAL!M128</f>
        <v>3172.5794356978295</v>
      </c>
      <c r="N128">
        <f>[6]PARC_FINAL!N128</f>
        <v>63451.588713956575</v>
      </c>
      <c r="O128">
        <f>[6]PARC_FINAL!O128</f>
        <v>1.4911123347779796</v>
      </c>
      <c r="P128">
        <f>[6]PARC_FINAL!P128</f>
        <v>29.822246695559592</v>
      </c>
      <c r="Q128">
        <f>[6]PARC_FINAL!Q128</f>
        <v>3172.5794356978295</v>
      </c>
      <c r="R128">
        <f>[6]PARC_FINAL!R128</f>
        <v>63451.588713956575</v>
      </c>
      <c r="S128">
        <f>[6]PARC_FINAL!S128</f>
        <v>1.4911123347779796</v>
      </c>
      <c r="T128">
        <f>[6]PARC_FINAL!T128</f>
        <v>29.822246695559592</v>
      </c>
      <c r="U128" t="str">
        <f>[6]PARC_FINAL!U128</f>
        <v>UVG_B_Kg</v>
      </c>
    </row>
    <row r="129" spans="1:21">
      <c r="A129" t="str">
        <f>[6]PARC_FINAL!A129</f>
        <v>HENRY LOPEZBD127</v>
      </c>
      <c r="B129">
        <f>[6]PARC_FINAL!B129</f>
        <v>198</v>
      </c>
      <c r="C129" t="str">
        <f>[6]PARC_FINAL!C129</f>
        <v>ASINFOR</v>
      </c>
      <c r="D129">
        <f>[6]PARC_FINAL!D129</f>
        <v>392456</v>
      </c>
      <c r="E129">
        <f>[6]PARC_FINAL!E129</f>
        <v>1725030</v>
      </c>
      <c r="F129">
        <f>[6]PARC_FINAL!F129</f>
        <v>0.05</v>
      </c>
      <c r="G129">
        <f>[6]PARC_FINAL!G129</f>
        <v>2013</v>
      </c>
      <c r="H129" t="str">
        <f>[6]PARC_FINAL!H129</f>
        <v>DEJAR</v>
      </c>
      <c r="I129" t="str">
        <f>[6]PARC_FINAL!I129</f>
        <v>DEJAR</v>
      </c>
      <c r="J129" t="str">
        <f>[6]PARC_FINAL!J129</f>
        <v>DEJAR</v>
      </c>
      <c r="K129">
        <f>[6]PARC_FINAL!K129</f>
        <v>0.59011597865214338</v>
      </c>
      <c r="L129">
        <f>[6]PARC_FINAL!L129</f>
        <v>11.802319573042864</v>
      </c>
      <c r="M129">
        <f>[6]PARC_FINAL!M129</f>
        <v>4477.1196945789925</v>
      </c>
      <c r="N129">
        <f>[6]PARC_FINAL!N129</f>
        <v>89542.393891579864</v>
      </c>
      <c r="O129">
        <f>[6]PARC_FINAL!O129</f>
        <v>2.1042462564521265</v>
      </c>
      <c r="P129">
        <f>[6]PARC_FINAL!P129</f>
        <v>42.084925129042531</v>
      </c>
      <c r="Q129">
        <f>[6]PARC_FINAL!Q129</f>
        <v>4477.1196945789925</v>
      </c>
      <c r="R129">
        <f>[6]PARC_FINAL!R129</f>
        <v>89542.393891579864</v>
      </c>
      <c r="S129">
        <f>[6]PARC_FINAL!S129</f>
        <v>2.1042462564521265</v>
      </c>
      <c r="T129">
        <f>[6]PARC_FINAL!T129</f>
        <v>42.084925129042531</v>
      </c>
      <c r="U129" t="str">
        <f>[6]PARC_FINAL!U129</f>
        <v>UVG_B_Kg</v>
      </c>
    </row>
    <row r="130" spans="1:21">
      <c r="A130" t="str">
        <f>[6]PARC_FINAL!A130</f>
        <v>HENRY LOPEZBD128</v>
      </c>
      <c r="B130">
        <f>[6]PARC_FINAL!B130</f>
        <v>199</v>
      </c>
      <c r="C130" t="str">
        <f>[6]PARC_FINAL!C130</f>
        <v>ASINFOR</v>
      </c>
      <c r="D130">
        <f>[6]PARC_FINAL!D130</f>
        <v>392367</v>
      </c>
      <c r="E130">
        <f>[6]PARC_FINAL!E130</f>
        <v>1724989</v>
      </c>
      <c r="F130">
        <f>[6]PARC_FINAL!F130</f>
        <v>0.05</v>
      </c>
      <c r="G130">
        <f>[6]PARC_FINAL!G130</f>
        <v>2013</v>
      </c>
      <c r="H130" t="str">
        <f>[6]PARC_FINAL!H130</f>
        <v>DEJAR</v>
      </c>
      <c r="I130" t="str">
        <f>[6]PARC_FINAL!I130</f>
        <v>DEJAR</v>
      </c>
      <c r="J130" t="str">
        <f>[6]PARC_FINAL!J130</f>
        <v>DEJAR</v>
      </c>
      <c r="K130">
        <f>[6]PARC_FINAL!K130</f>
        <v>0.41602540715162833</v>
      </c>
      <c r="L130">
        <f>[6]PARC_FINAL!L130</f>
        <v>8.3205081430325674</v>
      </c>
      <c r="M130">
        <f>[6]PARC_FINAL!M130</f>
        <v>2692.6935095148337</v>
      </c>
      <c r="N130">
        <f>[6]PARC_FINAL!N130</f>
        <v>53853.870190296679</v>
      </c>
      <c r="O130">
        <f>[6]PARC_FINAL!O130</f>
        <v>1.2655659494719718</v>
      </c>
      <c r="P130">
        <f>[6]PARC_FINAL!P130</f>
        <v>25.311318989439435</v>
      </c>
      <c r="Q130">
        <f>[6]PARC_FINAL!Q130</f>
        <v>2692.6935095148337</v>
      </c>
      <c r="R130">
        <f>[6]PARC_FINAL!R130</f>
        <v>53853.870190296679</v>
      </c>
      <c r="S130">
        <f>[6]PARC_FINAL!S130</f>
        <v>1.2655659494719718</v>
      </c>
      <c r="T130">
        <f>[6]PARC_FINAL!T130</f>
        <v>25.311318989439435</v>
      </c>
      <c r="U130" t="str">
        <f>[6]PARC_FINAL!U130</f>
        <v>UVG_B_Kg</v>
      </c>
    </row>
    <row r="131" spans="1:21">
      <c r="A131" t="str">
        <f>[6]PARC_FINAL!A131</f>
        <v>HENRY LOPEZBD129</v>
      </c>
      <c r="B131">
        <f>[6]PARC_FINAL!B131</f>
        <v>200</v>
      </c>
      <c r="C131" t="str">
        <f>[6]PARC_FINAL!C131</f>
        <v>ASINFOR</v>
      </c>
      <c r="D131">
        <f>[6]PARC_FINAL!D131</f>
        <v>392464</v>
      </c>
      <c r="E131">
        <f>[6]PARC_FINAL!E131</f>
        <v>1724935</v>
      </c>
      <c r="F131">
        <f>[6]PARC_FINAL!F131</f>
        <v>0.05</v>
      </c>
      <c r="G131">
        <f>[6]PARC_FINAL!G131</f>
        <v>2013</v>
      </c>
      <c r="H131" t="str">
        <f>[6]PARC_FINAL!H131</f>
        <v>DEJAR</v>
      </c>
      <c r="I131" t="str">
        <f>[6]PARC_FINAL!I131</f>
        <v>DEJAR</v>
      </c>
      <c r="J131" t="str">
        <f>[6]PARC_FINAL!J131</f>
        <v>DEJAR</v>
      </c>
      <c r="K131">
        <f>[6]PARC_FINAL!K131</f>
        <v>0.69219417794890969</v>
      </c>
      <c r="L131">
        <f>[6]PARC_FINAL!L131</f>
        <v>13.843883558978193</v>
      </c>
      <c r="M131">
        <f>[6]PARC_FINAL!M131</f>
        <v>4762.2726231912011</v>
      </c>
      <c r="N131">
        <f>[6]PARC_FINAL!N131</f>
        <v>95245.452463824011</v>
      </c>
      <c r="O131">
        <f>[6]PARC_FINAL!O131</f>
        <v>2.2382681328998646</v>
      </c>
      <c r="P131">
        <f>[6]PARC_FINAL!P131</f>
        <v>44.765362657997287</v>
      </c>
      <c r="Q131">
        <f>[6]PARC_FINAL!Q131</f>
        <v>4762.2726231912011</v>
      </c>
      <c r="R131">
        <f>[6]PARC_FINAL!R131</f>
        <v>95245.452463824011</v>
      </c>
      <c r="S131">
        <f>[6]PARC_FINAL!S131</f>
        <v>2.2382681328998646</v>
      </c>
      <c r="T131">
        <f>[6]PARC_FINAL!T131</f>
        <v>44.765362657997287</v>
      </c>
      <c r="U131" t="str">
        <f>[6]PARC_FINAL!U131</f>
        <v>UVG_B_Kg</v>
      </c>
    </row>
    <row r="132" spans="1:21">
      <c r="A132" t="str">
        <f>[6]PARC_FINAL!A132</f>
        <v>HENRY LOPEZBD1210</v>
      </c>
      <c r="B132">
        <f>[6]PARC_FINAL!B132</f>
        <v>201</v>
      </c>
      <c r="C132" t="str">
        <f>[6]PARC_FINAL!C132</f>
        <v>ASINFOR</v>
      </c>
      <c r="D132">
        <f>[6]PARC_FINAL!D132</f>
        <v>392308</v>
      </c>
      <c r="E132">
        <f>[6]PARC_FINAL!E132</f>
        <v>1724832</v>
      </c>
      <c r="F132">
        <f>[6]PARC_FINAL!F132</f>
        <v>0.05</v>
      </c>
      <c r="G132">
        <f>[6]PARC_FINAL!G132</f>
        <v>2013</v>
      </c>
      <c r="H132" t="str">
        <f>[6]PARC_FINAL!H132</f>
        <v>DEJAR</v>
      </c>
      <c r="I132" t="str">
        <f>[6]PARC_FINAL!I132</f>
        <v>DEJAR</v>
      </c>
      <c r="J132" t="str">
        <f>[6]PARC_FINAL!J132</f>
        <v>DEJAR</v>
      </c>
      <c r="K132">
        <f>[6]PARC_FINAL!K132</f>
        <v>0.57730927619978456</v>
      </c>
      <c r="L132">
        <f>[6]PARC_FINAL!L132</f>
        <v>11.546185523995691</v>
      </c>
      <c r="M132">
        <f>[6]PARC_FINAL!M132</f>
        <v>3721.3984157178083</v>
      </c>
      <c r="N132">
        <f>[6]PARC_FINAL!N132</f>
        <v>74427.968314356156</v>
      </c>
      <c r="O132">
        <f>[6]PARC_FINAL!O132</f>
        <v>1.7490572553873698</v>
      </c>
      <c r="P132">
        <f>[6]PARC_FINAL!P132</f>
        <v>34.981145107747395</v>
      </c>
      <c r="Q132">
        <f>[6]PARC_FINAL!Q132</f>
        <v>3721.3984157178083</v>
      </c>
      <c r="R132">
        <f>[6]PARC_FINAL!R132</f>
        <v>74427.968314356156</v>
      </c>
      <c r="S132">
        <f>[6]PARC_FINAL!S132</f>
        <v>1.7490572553873698</v>
      </c>
      <c r="T132">
        <f>[6]PARC_FINAL!T132</f>
        <v>34.981145107747395</v>
      </c>
      <c r="U132" t="str">
        <f>[6]PARC_FINAL!U132</f>
        <v>UVG_B_Kg</v>
      </c>
    </row>
    <row r="133" spans="1:21">
      <c r="A133" t="str">
        <f>[6]PARC_FINAL!A133</f>
        <v>HENRY LOPEZBD131</v>
      </c>
      <c r="B133">
        <f>[6]PARC_FINAL!B133</f>
        <v>202</v>
      </c>
      <c r="C133" t="str">
        <f>[6]PARC_FINAL!C133</f>
        <v>ASINFOR</v>
      </c>
      <c r="D133">
        <f>[6]PARC_FINAL!D133</f>
        <v>392507</v>
      </c>
      <c r="E133">
        <f>[6]PARC_FINAL!E133</f>
        <v>1725193</v>
      </c>
      <c r="F133">
        <f>[6]PARC_FINAL!F133</f>
        <v>0.05</v>
      </c>
      <c r="G133">
        <f>[6]PARC_FINAL!G133</f>
        <v>2013</v>
      </c>
      <c r="H133" t="str">
        <f>[6]PARC_FINAL!H133</f>
        <v>DEJAR</v>
      </c>
      <c r="I133" t="str">
        <f>[6]PARC_FINAL!I133</f>
        <v>DEJAR</v>
      </c>
      <c r="J133" t="str">
        <f>[6]PARC_FINAL!J133</f>
        <v>DEJAR</v>
      </c>
      <c r="K133">
        <f>[6]PARC_FINAL!K133</f>
        <v>0.79778703402687978</v>
      </c>
      <c r="L133">
        <f>[6]PARC_FINAL!L133</f>
        <v>15.955740680537593</v>
      </c>
      <c r="M133">
        <f>[6]PARC_FINAL!M133</f>
        <v>5440.5144285446067</v>
      </c>
      <c r="N133">
        <f>[6]PARC_FINAL!N133</f>
        <v>108810.28857089214</v>
      </c>
      <c r="O133">
        <f>[6]PARC_FINAL!O133</f>
        <v>2.5570417814159656</v>
      </c>
      <c r="P133">
        <f>[6]PARC_FINAL!P133</f>
        <v>51.140835628319294</v>
      </c>
      <c r="Q133">
        <f>[6]PARC_FINAL!Q133</f>
        <v>5440.5144285446067</v>
      </c>
      <c r="R133">
        <f>[6]PARC_FINAL!R133</f>
        <v>108810.28857089214</v>
      </c>
      <c r="S133">
        <f>[6]PARC_FINAL!S133</f>
        <v>2.5570417814159656</v>
      </c>
      <c r="T133">
        <f>[6]PARC_FINAL!T133</f>
        <v>51.140835628319294</v>
      </c>
      <c r="U133" t="str">
        <f>[6]PARC_FINAL!U133</f>
        <v>UVG_B_Kg</v>
      </c>
    </row>
    <row r="134" spans="1:21">
      <c r="A134" t="str">
        <f>[6]PARC_FINAL!A134</f>
        <v>HENRY LOPEZBD132</v>
      </c>
      <c r="B134">
        <f>[6]PARC_FINAL!B134</f>
        <v>203</v>
      </c>
      <c r="C134" t="str">
        <f>[6]PARC_FINAL!C134</f>
        <v>ASINFOR</v>
      </c>
      <c r="D134">
        <f>[6]PARC_FINAL!D134</f>
        <v>392419</v>
      </c>
      <c r="E134">
        <f>[6]PARC_FINAL!E134</f>
        <v>1725103</v>
      </c>
      <c r="F134">
        <f>[6]PARC_FINAL!F134</f>
        <v>0.05</v>
      </c>
      <c r="G134">
        <f>[6]PARC_FINAL!G134</f>
        <v>2013</v>
      </c>
      <c r="H134" t="str">
        <f>[6]PARC_FINAL!H134</f>
        <v>DEJAR</v>
      </c>
      <c r="I134" t="str">
        <f>[6]PARC_FINAL!I134</f>
        <v>DEJAR</v>
      </c>
      <c r="J134" t="str">
        <f>[6]PARC_FINAL!J134</f>
        <v>DEJAR</v>
      </c>
      <c r="K134">
        <f>[6]PARC_FINAL!K134</f>
        <v>0.87617134153027176</v>
      </c>
      <c r="L134">
        <f>[6]PARC_FINAL!L134</f>
        <v>17.523426830605437</v>
      </c>
      <c r="M134">
        <f>[6]PARC_FINAL!M134</f>
        <v>6205.979399277815</v>
      </c>
      <c r="N134">
        <f>[6]PARC_FINAL!N134</f>
        <v>124119.58798555628</v>
      </c>
      <c r="O134">
        <f>[6]PARC_FINAL!O134</f>
        <v>2.9168103176605724</v>
      </c>
      <c r="P134">
        <f>[6]PARC_FINAL!P134</f>
        <v>58.336206353211452</v>
      </c>
      <c r="Q134">
        <f>[6]PARC_FINAL!Q134</f>
        <v>6205.979399277815</v>
      </c>
      <c r="R134">
        <f>[6]PARC_FINAL!R134</f>
        <v>124119.58798555628</v>
      </c>
      <c r="S134">
        <f>[6]PARC_FINAL!S134</f>
        <v>2.9168103176605724</v>
      </c>
      <c r="T134">
        <f>[6]PARC_FINAL!T134</f>
        <v>58.336206353211452</v>
      </c>
      <c r="U134" t="str">
        <f>[6]PARC_FINAL!U134</f>
        <v>UVG_B_Kg</v>
      </c>
    </row>
    <row r="135" spans="1:21">
      <c r="A135" t="str">
        <f>[6]PARC_FINAL!A135</f>
        <v>HENRY LOPEZBD133</v>
      </c>
      <c r="B135">
        <f>[6]PARC_FINAL!B135</f>
        <v>204</v>
      </c>
      <c r="C135" t="str">
        <f>[6]PARC_FINAL!C135</f>
        <v>ASINFOR</v>
      </c>
      <c r="D135">
        <f>[6]PARC_FINAL!D135</f>
        <v>392287</v>
      </c>
      <c r="E135">
        <f>[6]PARC_FINAL!E135</f>
        <v>1724964</v>
      </c>
      <c r="F135">
        <f>[6]PARC_FINAL!F135</f>
        <v>0.05</v>
      </c>
      <c r="G135">
        <f>[6]PARC_FINAL!G135</f>
        <v>2013</v>
      </c>
      <c r="H135" t="str">
        <f>[6]PARC_FINAL!H135</f>
        <v>DEJAR</v>
      </c>
      <c r="I135" t="str">
        <f>[6]PARC_FINAL!I135</f>
        <v>DEJAR</v>
      </c>
      <c r="J135" t="str">
        <f>[6]PARC_FINAL!J135</f>
        <v>DEJAR</v>
      </c>
      <c r="K135">
        <f>[6]PARC_FINAL!K135</f>
        <v>0.99101540257490028</v>
      </c>
      <c r="L135">
        <f>[6]PARC_FINAL!L135</f>
        <v>19.820308051498003</v>
      </c>
      <c r="M135">
        <f>[6]PARC_FINAL!M135</f>
        <v>7555.3975674839103</v>
      </c>
      <c r="N135">
        <f>[6]PARC_FINAL!N135</f>
        <v>151107.95134967822</v>
      </c>
      <c r="O135">
        <f>[6]PARC_FINAL!O135</f>
        <v>3.5510368567174373</v>
      </c>
      <c r="P135">
        <f>[6]PARC_FINAL!P135</f>
        <v>71.020737134348749</v>
      </c>
      <c r="Q135">
        <f>[6]PARC_FINAL!Q135</f>
        <v>7555.3975674839103</v>
      </c>
      <c r="R135">
        <f>[6]PARC_FINAL!R135</f>
        <v>151107.95134967822</v>
      </c>
      <c r="S135">
        <f>[6]PARC_FINAL!S135</f>
        <v>3.5510368567174373</v>
      </c>
      <c r="T135">
        <f>[6]PARC_FINAL!T135</f>
        <v>71.020737134348749</v>
      </c>
      <c r="U135" t="str">
        <f>[6]PARC_FINAL!U135</f>
        <v>UVG_B_Kg</v>
      </c>
    </row>
    <row r="136" spans="1:21">
      <c r="A136" t="str">
        <f>[6]PARC_FINAL!A136</f>
        <v>HENRY LOPEZBD134</v>
      </c>
      <c r="B136">
        <f>[6]PARC_FINAL!B136</f>
        <v>205</v>
      </c>
      <c r="C136" t="str">
        <f>[6]PARC_FINAL!C136</f>
        <v>ASINFOR</v>
      </c>
      <c r="D136">
        <f>[6]PARC_FINAL!D136</f>
        <v>392151</v>
      </c>
      <c r="E136">
        <f>[6]PARC_FINAL!E136</f>
        <v>1724834</v>
      </c>
      <c r="F136">
        <f>[6]PARC_FINAL!F136</f>
        <v>0.05</v>
      </c>
      <c r="G136">
        <f>[6]PARC_FINAL!G136</f>
        <v>2013</v>
      </c>
      <c r="H136" t="str">
        <f>[6]PARC_FINAL!H136</f>
        <v>DEJAR</v>
      </c>
      <c r="I136" t="str">
        <f>[6]PARC_FINAL!I136</f>
        <v>DEJAR</v>
      </c>
      <c r="J136" t="str">
        <f>[6]PARC_FINAL!J136</f>
        <v>DEJAR</v>
      </c>
      <c r="K136">
        <f>[6]PARC_FINAL!K136</f>
        <v>0.85663377681759678</v>
      </c>
      <c r="L136">
        <f>[6]PARC_FINAL!L136</f>
        <v>17.132675536351936</v>
      </c>
      <c r="M136">
        <f>[6]PARC_FINAL!M136</f>
        <v>5683.7894825660032</v>
      </c>
      <c r="N136">
        <f>[6]PARC_FINAL!N136</f>
        <v>113675.78965132008</v>
      </c>
      <c r="O136">
        <f>[6]PARC_FINAL!O136</f>
        <v>2.6713810568060214</v>
      </c>
      <c r="P136">
        <f>[6]PARC_FINAL!P136</f>
        <v>53.427621136120436</v>
      </c>
      <c r="Q136">
        <f>[6]PARC_FINAL!Q136</f>
        <v>5683.7894825660032</v>
      </c>
      <c r="R136">
        <f>[6]PARC_FINAL!R136</f>
        <v>113675.78965132008</v>
      </c>
      <c r="S136">
        <f>[6]PARC_FINAL!S136</f>
        <v>2.6713810568060214</v>
      </c>
      <c r="T136">
        <f>[6]PARC_FINAL!T136</f>
        <v>53.427621136120436</v>
      </c>
      <c r="U136" t="str">
        <f>[6]PARC_FINAL!U136</f>
        <v>UVG_B_Kg</v>
      </c>
    </row>
    <row r="137" spans="1:21">
      <c r="A137" t="str">
        <f>[6]PARC_FINAL!A137</f>
        <v>HENRY LOPEZBD141</v>
      </c>
      <c r="B137">
        <f>[6]PARC_FINAL!B137</f>
        <v>206</v>
      </c>
      <c r="C137" t="str">
        <f>[6]PARC_FINAL!C137</f>
        <v>ASINFOR</v>
      </c>
      <c r="D137">
        <f>[6]PARC_FINAL!D137</f>
        <v>391929</v>
      </c>
      <c r="E137">
        <f>[6]PARC_FINAL!E137</f>
        <v>1724568</v>
      </c>
      <c r="F137">
        <f>[6]PARC_FINAL!F137</f>
        <v>0.05</v>
      </c>
      <c r="G137">
        <f>[6]PARC_FINAL!G137</f>
        <v>2013</v>
      </c>
      <c r="H137" t="str">
        <f>[6]PARC_FINAL!H137</f>
        <v>DEJAR</v>
      </c>
      <c r="I137" t="str">
        <f>[6]PARC_FINAL!I137</f>
        <v>DEJAR</v>
      </c>
      <c r="J137" t="str">
        <f>[6]PARC_FINAL!J137</f>
        <v>DEJAR</v>
      </c>
      <c r="K137">
        <f>[6]PARC_FINAL!K137</f>
        <v>0.60208623206048395</v>
      </c>
      <c r="L137">
        <f>[6]PARC_FINAL!L137</f>
        <v>12.041724641209676</v>
      </c>
      <c r="M137">
        <f>[6]PARC_FINAL!M137</f>
        <v>4053.4085407892949</v>
      </c>
      <c r="N137">
        <f>[6]PARC_FINAL!N137</f>
        <v>81068.17081578591</v>
      </c>
      <c r="O137">
        <f>[6]PARC_FINAL!O137</f>
        <v>1.9051020141709687</v>
      </c>
      <c r="P137">
        <f>[6]PARC_FINAL!P137</f>
        <v>38.102040283419377</v>
      </c>
      <c r="Q137">
        <f>[6]PARC_FINAL!Q137</f>
        <v>4053.4085407892949</v>
      </c>
      <c r="R137">
        <f>[6]PARC_FINAL!R137</f>
        <v>81068.17081578591</v>
      </c>
      <c r="S137">
        <f>[6]PARC_FINAL!S137</f>
        <v>1.9051020141709687</v>
      </c>
      <c r="T137">
        <f>[6]PARC_FINAL!T137</f>
        <v>38.102040283419377</v>
      </c>
      <c r="U137" t="str">
        <f>[6]PARC_FINAL!U137</f>
        <v>UVG_B_Kg</v>
      </c>
    </row>
    <row r="138" spans="1:21">
      <c r="A138" t="str">
        <f>[6]PARC_FINAL!A138</f>
        <v>HENRY LOPEZBD142</v>
      </c>
      <c r="B138">
        <f>[6]PARC_FINAL!B138</f>
        <v>207</v>
      </c>
      <c r="C138" t="str">
        <f>[6]PARC_FINAL!C138</f>
        <v>ASINFOR</v>
      </c>
      <c r="D138">
        <f>[6]PARC_FINAL!D138</f>
        <v>391904</v>
      </c>
      <c r="E138">
        <f>[6]PARC_FINAL!E138</f>
        <v>1724616</v>
      </c>
      <c r="F138">
        <f>[6]PARC_FINAL!F138</f>
        <v>0.05</v>
      </c>
      <c r="G138">
        <f>[6]PARC_FINAL!G138</f>
        <v>2013</v>
      </c>
      <c r="H138" t="str">
        <f>[6]PARC_FINAL!H138</f>
        <v>DEJAR</v>
      </c>
      <c r="I138" t="str">
        <f>[6]PARC_FINAL!I138</f>
        <v>DEJAR</v>
      </c>
      <c r="J138" t="str">
        <f>[6]PARC_FINAL!J138</f>
        <v>DEJAR</v>
      </c>
      <c r="K138">
        <f>[6]PARC_FINAL!K138</f>
        <v>0.54773667915338042</v>
      </c>
      <c r="L138">
        <f>[6]PARC_FINAL!L138</f>
        <v>10.954733583067609</v>
      </c>
      <c r="M138">
        <f>[6]PARC_FINAL!M138</f>
        <v>3230.0686773164716</v>
      </c>
      <c r="N138">
        <f>[6]PARC_FINAL!N138</f>
        <v>64601.373546329451</v>
      </c>
      <c r="O138">
        <f>[6]PARC_FINAL!O138</f>
        <v>1.5181322783387416</v>
      </c>
      <c r="P138">
        <f>[6]PARC_FINAL!P138</f>
        <v>30.36264556677483</v>
      </c>
      <c r="Q138">
        <f>[6]PARC_FINAL!Q138</f>
        <v>3230.0686773164716</v>
      </c>
      <c r="R138">
        <f>[6]PARC_FINAL!R138</f>
        <v>64601.373546329451</v>
      </c>
      <c r="S138">
        <f>[6]PARC_FINAL!S138</f>
        <v>1.5181322783387416</v>
      </c>
      <c r="T138">
        <f>[6]PARC_FINAL!T138</f>
        <v>30.36264556677483</v>
      </c>
      <c r="U138" t="str">
        <f>[6]PARC_FINAL!U138</f>
        <v>UVG_B_Kg</v>
      </c>
    </row>
    <row r="139" spans="1:21">
      <c r="A139" t="str">
        <f>[6]PARC_FINAL!A139</f>
        <v>HENRY LOPEZBD143</v>
      </c>
      <c r="B139">
        <f>[6]PARC_FINAL!B139</f>
        <v>208</v>
      </c>
      <c r="C139" t="str">
        <f>[6]PARC_FINAL!C139</f>
        <v>ASINFOR</v>
      </c>
      <c r="D139">
        <f>[6]PARC_FINAL!D139</f>
        <v>391969</v>
      </c>
      <c r="E139">
        <f>[6]PARC_FINAL!E139</f>
        <v>1724591</v>
      </c>
      <c r="F139">
        <f>[6]PARC_FINAL!F139</f>
        <v>0.05</v>
      </c>
      <c r="G139">
        <f>[6]PARC_FINAL!G139</f>
        <v>2013</v>
      </c>
      <c r="H139" t="str">
        <f>[6]PARC_FINAL!H139</f>
        <v>DEJAR</v>
      </c>
      <c r="I139" t="str">
        <f>[6]PARC_FINAL!I139</f>
        <v>DEJAR</v>
      </c>
      <c r="J139" t="str">
        <f>[6]PARC_FINAL!J139</f>
        <v>DEJAR</v>
      </c>
      <c r="K139">
        <f>[6]PARC_FINAL!K139</f>
        <v>0.54294575035665604</v>
      </c>
      <c r="L139">
        <f>[6]PARC_FINAL!L139</f>
        <v>10.85891500713312</v>
      </c>
      <c r="M139">
        <f>[6]PARC_FINAL!M139</f>
        <v>3529.2681459642413</v>
      </c>
      <c r="N139">
        <f>[6]PARC_FINAL!N139</f>
        <v>70585.362919284831</v>
      </c>
      <c r="O139">
        <f>[6]PARC_FINAL!O139</f>
        <v>1.6587560286031935</v>
      </c>
      <c r="P139">
        <f>[6]PARC_FINAL!P139</f>
        <v>33.175120572063868</v>
      </c>
      <c r="Q139">
        <f>[6]PARC_FINAL!Q139</f>
        <v>3529.2681459642413</v>
      </c>
      <c r="R139">
        <f>[6]PARC_FINAL!R139</f>
        <v>70585.362919284831</v>
      </c>
      <c r="S139">
        <f>[6]PARC_FINAL!S139</f>
        <v>1.6587560286031935</v>
      </c>
      <c r="T139">
        <f>[6]PARC_FINAL!T139</f>
        <v>33.175120572063868</v>
      </c>
      <c r="U139" t="str">
        <f>[6]PARC_FINAL!U139</f>
        <v>UVG_B_Kg</v>
      </c>
    </row>
    <row r="140" spans="1:21">
      <c r="A140" t="str">
        <f>[6]PARC_FINAL!A140</f>
        <v>HENRY LOPEZBD151</v>
      </c>
      <c r="B140">
        <f>[6]PARC_FINAL!B140</f>
        <v>209</v>
      </c>
      <c r="C140" t="str">
        <f>[6]PARC_FINAL!C140</f>
        <v>ASINFOR</v>
      </c>
      <c r="D140">
        <f>[6]PARC_FINAL!D140</f>
        <v>396929</v>
      </c>
      <c r="E140">
        <f>[6]PARC_FINAL!E140</f>
        <v>1719128</v>
      </c>
      <c r="F140">
        <f>[6]PARC_FINAL!F140</f>
        <v>0.05</v>
      </c>
      <c r="G140">
        <f>[6]PARC_FINAL!G140</f>
        <v>2013</v>
      </c>
      <c r="H140" t="str">
        <f>[6]PARC_FINAL!H140</f>
        <v>DEJAR</v>
      </c>
      <c r="I140" t="str">
        <f>[6]PARC_FINAL!I140</f>
        <v>DEJAR</v>
      </c>
      <c r="J140" t="str">
        <f>[6]PARC_FINAL!J140</f>
        <v>DEJAR</v>
      </c>
      <c r="K140">
        <f>[6]PARC_FINAL!K140</f>
        <v>0.30701214207206251</v>
      </c>
      <c r="L140">
        <f>[6]PARC_FINAL!L140</f>
        <v>6.1402428414412507</v>
      </c>
      <c r="M140">
        <f>[6]PARC_FINAL!M140</f>
        <v>1552.8378490991224</v>
      </c>
      <c r="N140">
        <f>[6]PARC_FINAL!N140</f>
        <v>31056.756981982438</v>
      </c>
      <c r="O140">
        <f>[6]PARC_FINAL!O140</f>
        <v>0.72983378907658736</v>
      </c>
      <c r="P140">
        <f>[6]PARC_FINAL!P140</f>
        <v>14.596675781531747</v>
      </c>
      <c r="Q140">
        <f>[6]PARC_FINAL!Q140</f>
        <v>1552.8378490991224</v>
      </c>
      <c r="R140">
        <f>[6]PARC_FINAL!R140</f>
        <v>31056.756981982438</v>
      </c>
      <c r="S140">
        <f>[6]PARC_FINAL!S140</f>
        <v>0.72983378907658736</v>
      </c>
      <c r="T140">
        <f>[6]PARC_FINAL!T140</f>
        <v>14.596675781531747</v>
      </c>
      <c r="U140" t="str">
        <f>[6]PARC_FINAL!U140</f>
        <v>UVG_B_Kg</v>
      </c>
    </row>
    <row r="141" spans="1:21">
      <c r="A141" t="str">
        <f>[6]PARC_FINAL!A141</f>
        <v>HENRY LOPEZBD152</v>
      </c>
      <c r="B141">
        <f>[6]PARC_FINAL!B141</f>
        <v>210</v>
      </c>
      <c r="C141" t="str">
        <f>[6]PARC_FINAL!C141</f>
        <v>ASINFOR</v>
      </c>
      <c r="D141">
        <f>[6]PARC_FINAL!D141</f>
        <v>396915</v>
      </c>
      <c r="E141">
        <f>[6]PARC_FINAL!E141</f>
        <v>1719168</v>
      </c>
      <c r="F141">
        <f>[6]PARC_FINAL!F141</f>
        <v>0.05</v>
      </c>
      <c r="G141">
        <f>[6]PARC_FINAL!G141</f>
        <v>2013</v>
      </c>
      <c r="H141" t="str">
        <f>[6]PARC_FINAL!H141</f>
        <v>DEJAR</v>
      </c>
      <c r="I141" t="str">
        <f>[6]PARC_FINAL!I141</f>
        <v>DEJAR</v>
      </c>
      <c r="J141" t="str">
        <f>[6]PARC_FINAL!J141</f>
        <v>DEJAR</v>
      </c>
      <c r="K141">
        <f>[6]PARC_FINAL!K141</f>
        <v>0.32468360074850522</v>
      </c>
      <c r="L141">
        <f>[6]PARC_FINAL!L141</f>
        <v>6.4936720149701044</v>
      </c>
      <c r="M141">
        <f>[6]PARC_FINAL!M141</f>
        <v>1581.3999972087618</v>
      </c>
      <c r="N141">
        <f>[6]PARC_FINAL!N141</f>
        <v>31627.999944175222</v>
      </c>
      <c r="O141">
        <f>[6]PARC_FINAL!O141</f>
        <v>0.74325799868811782</v>
      </c>
      <c r="P141">
        <f>[6]PARC_FINAL!P141</f>
        <v>14.86515997376236</v>
      </c>
      <c r="Q141">
        <f>[6]PARC_FINAL!Q141</f>
        <v>1581.3999972087618</v>
      </c>
      <c r="R141">
        <f>[6]PARC_FINAL!R141</f>
        <v>31627.999944175222</v>
      </c>
      <c r="S141">
        <f>[6]PARC_FINAL!S141</f>
        <v>0.74325799868811782</v>
      </c>
      <c r="T141">
        <f>[6]PARC_FINAL!T141</f>
        <v>14.86515997376236</v>
      </c>
      <c r="U141" t="str">
        <f>[6]PARC_FINAL!U141</f>
        <v>UVG_B_Kg</v>
      </c>
    </row>
    <row r="142" spans="1:21">
      <c r="A142" t="str">
        <f>[6]PARC_FINAL!A142</f>
        <v>HENRY LOPEZBD153</v>
      </c>
      <c r="B142">
        <f>[6]PARC_FINAL!B142</f>
        <v>211</v>
      </c>
      <c r="C142" t="str">
        <f>[6]PARC_FINAL!C142</f>
        <v>ASINFOR</v>
      </c>
      <c r="D142">
        <f>[6]PARC_FINAL!D142</f>
        <v>396900</v>
      </c>
      <c r="E142">
        <f>[6]PARC_FINAL!E142</f>
        <v>1719073</v>
      </c>
      <c r="F142">
        <f>[6]PARC_FINAL!F142</f>
        <v>0.05</v>
      </c>
      <c r="G142">
        <f>[6]PARC_FINAL!G142</f>
        <v>2013</v>
      </c>
      <c r="H142" t="str">
        <f>[6]PARC_FINAL!H142</f>
        <v>DEJAR</v>
      </c>
      <c r="I142" t="str">
        <f>[6]PARC_FINAL!I142</f>
        <v>DEJAR</v>
      </c>
      <c r="J142" t="str">
        <f>[6]PARC_FINAL!J142</f>
        <v>DEJAR</v>
      </c>
      <c r="K142">
        <f>[6]PARC_FINAL!K142</f>
        <v>0.29342475384528671</v>
      </c>
      <c r="L142">
        <f>[6]PARC_FINAL!L142</f>
        <v>5.8684950769057336</v>
      </c>
      <c r="M142">
        <f>[6]PARC_FINAL!M142</f>
        <v>1496.8220251778257</v>
      </c>
      <c r="N142">
        <f>[6]PARC_FINAL!N142</f>
        <v>29936.440503556507</v>
      </c>
      <c r="O142">
        <f>[6]PARC_FINAL!O142</f>
        <v>0.70350635183357801</v>
      </c>
      <c r="P142">
        <f>[6]PARC_FINAL!P142</f>
        <v>14.070127036671559</v>
      </c>
      <c r="Q142">
        <f>[6]PARC_FINAL!Q142</f>
        <v>1496.8220251778257</v>
      </c>
      <c r="R142">
        <f>[6]PARC_FINAL!R142</f>
        <v>29936.440503556507</v>
      </c>
      <c r="S142">
        <f>[6]PARC_FINAL!S142</f>
        <v>0.70350635183357801</v>
      </c>
      <c r="T142">
        <f>[6]PARC_FINAL!T142</f>
        <v>14.070127036671559</v>
      </c>
      <c r="U142" t="str">
        <f>[6]PARC_FINAL!U142</f>
        <v>UVG_B_Kg</v>
      </c>
    </row>
    <row r="143" spans="1:21">
      <c r="A143" t="str">
        <f>[6]PARC_FINAL!A143</f>
        <v>HENRY LOPEZBD154</v>
      </c>
      <c r="B143">
        <f>[6]PARC_FINAL!B143</f>
        <v>212</v>
      </c>
      <c r="C143" t="str">
        <f>[6]PARC_FINAL!C143</f>
        <v>ASINFOR</v>
      </c>
      <c r="D143">
        <f>[6]PARC_FINAL!D143</f>
        <v>396920</v>
      </c>
      <c r="E143">
        <f>[6]PARC_FINAL!E143</f>
        <v>1719245</v>
      </c>
      <c r="F143">
        <f>[6]PARC_FINAL!F143</f>
        <v>0.05</v>
      </c>
      <c r="G143">
        <f>[6]PARC_FINAL!G143</f>
        <v>2013</v>
      </c>
      <c r="H143" t="str">
        <f>[6]PARC_FINAL!H143</f>
        <v>DEJAR</v>
      </c>
      <c r="I143" t="str">
        <f>[6]PARC_FINAL!I143</f>
        <v>DEJAR</v>
      </c>
      <c r="J143" t="str">
        <f>[6]PARC_FINAL!J143</f>
        <v>DEJAR</v>
      </c>
      <c r="K143">
        <f>[6]PARC_FINAL!K143</f>
        <v>0.29546678907012003</v>
      </c>
      <c r="L143">
        <f>[6]PARC_FINAL!L143</f>
        <v>5.9093357814024028</v>
      </c>
      <c r="M143">
        <f>[6]PARC_FINAL!M143</f>
        <v>1437.3716801691014</v>
      </c>
      <c r="N143">
        <f>[6]PARC_FINAL!N143</f>
        <v>28747.433603382018</v>
      </c>
      <c r="O143">
        <f>[6]PARC_FINAL!O143</f>
        <v>0.67556468967947736</v>
      </c>
      <c r="P143">
        <f>[6]PARC_FINAL!P143</f>
        <v>13.511293793589552</v>
      </c>
      <c r="Q143">
        <f>[6]PARC_FINAL!Q143</f>
        <v>1437.3716801691014</v>
      </c>
      <c r="R143">
        <f>[6]PARC_FINAL!R143</f>
        <v>28747.433603382018</v>
      </c>
      <c r="S143">
        <f>[6]PARC_FINAL!S143</f>
        <v>0.67556468967947736</v>
      </c>
      <c r="T143">
        <f>[6]PARC_FINAL!T143</f>
        <v>13.511293793589552</v>
      </c>
      <c r="U143" t="str">
        <f>[6]PARC_FINAL!U143</f>
        <v>UVG_B_Kg</v>
      </c>
    </row>
    <row r="144" spans="1:21">
      <c r="A144" t="str">
        <f>[6]PARC_FINAL!A144</f>
        <v>HENRY LOPEZBD161</v>
      </c>
      <c r="B144">
        <f>[6]PARC_FINAL!B144</f>
        <v>213</v>
      </c>
      <c r="C144" t="str">
        <f>[6]PARC_FINAL!C144</f>
        <v>ASINFOR</v>
      </c>
      <c r="D144">
        <f>[6]PARC_FINAL!D144</f>
        <v>391847</v>
      </c>
      <c r="E144">
        <f>[6]PARC_FINAL!E144</f>
        <v>1724880</v>
      </c>
      <c r="F144">
        <f>[6]PARC_FINAL!F144</f>
        <v>0.05</v>
      </c>
      <c r="G144">
        <f>[6]PARC_FINAL!G144</f>
        <v>2013</v>
      </c>
      <c r="H144" t="str">
        <f>[6]PARC_FINAL!H144</f>
        <v>DEJAR</v>
      </c>
      <c r="I144" t="str">
        <f>[6]PARC_FINAL!I144</f>
        <v>DEJAR</v>
      </c>
      <c r="J144" t="str">
        <f>[6]PARC_FINAL!J144</f>
        <v>DEJAR</v>
      </c>
      <c r="K144">
        <f>[6]PARC_FINAL!K144</f>
        <v>0.61661766887966341</v>
      </c>
      <c r="L144">
        <f>[6]PARC_FINAL!L144</f>
        <v>12.33235337759327</v>
      </c>
      <c r="M144">
        <f>[6]PARC_FINAL!M144</f>
        <v>3550.7810986459763</v>
      </c>
      <c r="N144">
        <f>[6]PARC_FINAL!N144</f>
        <v>71015.621972919529</v>
      </c>
      <c r="O144">
        <f>[6]PARC_FINAL!O144</f>
        <v>1.6688671163636088</v>
      </c>
      <c r="P144">
        <f>[6]PARC_FINAL!P144</f>
        <v>33.377342327272167</v>
      </c>
      <c r="Q144">
        <f>[6]PARC_FINAL!Q144</f>
        <v>3550.7810986459763</v>
      </c>
      <c r="R144">
        <f>[6]PARC_FINAL!R144</f>
        <v>71015.621972919529</v>
      </c>
      <c r="S144">
        <f>[6]PARC_FINAL!S144</f>
        <v>1.6688671163636088</v>
      </c>
      <c r="T144">
        <f>[6]PARC_FINAL!T144</f>
        <v>33.377342327272167</v>
      </c>
      <c r="U144" t="str">
        <f>[6]PARC_FINAL!U144</f>
        <v>UVG_B_Kg</v>
      </c>
    </row>
    <row r="145" spans="1:21">
      <c r="A145" t="str">
        <f>[6]PARC_FINAL!A145</f>
        <v>HENRY LOPEZBD162</v>
      </c>
      <c r="B145">
        <f>[6]PARC_FINAL!B145</f>
        <v>214</v>
      </c>
      <c r="C145" t="str">
        <f>[6]PARC_FINAL!C145</f>
        <v>ASINFOR</v>
      </c>
      <c r="D145">
        <f>[6]PARC_FINAL!D145</f>
        <v>391892</v>
      </c>
      <c r="E145">
        <f>[6]PARC_FINAL!E145</f>
        <v>1724932</v>
      </c>
      <c r="F145">
        <f>[6]PARC_FINAL!F145</f>
        <v>0.05</v>
      </c>
      <c r="G145">
        <f>[6]PARC_FINAL!G145</f>
        <v>2013</v>
      </c>
      <c r="H145" t="str">
        <f>[6]PARC_FINAL!H145</f>
        <v>DEJAR</v>
      </c>
      <c r="I145" t="str">
        <f>[6]PARC_FINAL!I145</f>
        <v>DEJAR</v>
      </c>
      <c r="J145" t="str">
        <f>[6]PARC_FINAL!J145</f>
        <v>DEJAR</v>
      </c>
      <c r="K145">
        <f>[6]PARC_FINAL!K145</f>
        <v>0.68667361425838891</v>
      </c>
      <c r="L145">
        <f>[6]PARC_FINAL!L145</f>
        <v>13.733472285167782</v>
      </c>
      <c r="M145">
        <f>[6]PARC_FINAL!M145</f>
        <v>4344.2028420336956</v>
      </c>
      <c r="N145">
        <f>[6]PARC_FINAL!N145</f>
        <v>86884.056840673918</v>
      </c>
      <c r="O145">
        <f>[6]PARC_FINAL!O145</f>
        <v>2.0417753357558364</v>
      </c>
      <c r="P145">
        <f>[6]PARC_FINAL!P145</f>
        <v>40.835506715116736</v>
      </c>
      <c r="Q145">
        <f>[6]PARC_FINAL!Q145</f>
        <v>4344.2028420336956</v>
      </c>
      <c r="R145">
        <f>[6]PARC_FINAL!R145</f>
        <v>86884.056840673918</v>
      </c>
      <c r="S145">
        <f>[6]PARC_FINAL!S145</f>
        <v>2.0417753357558364</v>
      </c>
      <c r="T145">
        <f>[6]PARC_FINAL!T145</f>
        <v>40.835506715116736</v>
      </c>
      <c r="U145" t="str">
        <f>[6]PARC_FINAL!U145</f>
        <v>UVG_B_Kg</v>
      </c>
    </row>
    <row r="146" spans="1:21">
      <c r="A146" t="str">
        <f>[6]PARC_FINAL!A146</f>
        <v>HENRY LOPEZBD163</v>
      </c>
      <c r="B146">
        <f>[6]PARC_FINAL!B146</f>
        <v>215</v>
      </c>
      <c r="C146" t="str">
        <f>[6]PARC_FINAL!C146</f>
        <v>ASINFOR</v>
      </c>
      <c r="D146">
        <f>[6]PARC_FINAL!D146</f>
        <v>391919</v>
      </c>
      <c r="E146">
        <f>[6]PARC_FINAL!E146</f>
        <v>1724959</v>
      </c>
      <c r="F146">
        <f>[6]PARC_FINAL!F146</f>
        <v>0.05</v>
      </c>
      <c r="G146">
        <f>[6]PARC_FINAL!G146</f>
        <v>2013</v>
      </c>
      <c r="H146" t="str">
        <f>[6]PARC_FINAL!H146</f>
        <v>DEJAR</v>
      </c>
      <c r="I146" t="str">
        <f>[6]PARC_FINAL!I146</f>
        <v>DEJAR</v>
      </c>
      <c r="J146" t="str">
        <f>[6]PARC_FINAL!J146</f>
        <v>DEJAR</v>
      </c>
      <c r="K146">
        <f>[6]PARC_FINAL!K146</f>
        <v>0.894112977174923</v>
      </c>
      <c r="L146">
        <f>[6]PARC_FINAL!L146</f>
        <v>17.88225954349846</v>
      </c>
      <c r="M146">
        <f>[6]PARC_FINAL!M146</f>
        <v>5392.238713624718</v>
      </c>
      <c r="N146">
        <f>[6]PARC_FINAL!N146</f>
        <v>107844.77427249434</v>
      </c>
      <c r="O146">
        <f>[6]PARC_FINAL!O146</f>
        <v>2.5343521954036174</v>
      </c>
      <c r="P146">
        <f>[6]PARC_FINAL!P146</f>
        <v>50.687043908072347</v>
      </c>
      <c r="Q146">
        <f>[6]PARC_FINAL!Q146</f>
        <v>5392.238713624718</v>
      </c>
      <c r="R146">
        <f>[6]PARC_FINAL!R146</f>
        <v>107844.77427249434</v>
      </c>
      <c r="S146">
        <f>[6]PARC_FINAL!S146</f>
        <v>2.5343521954036174</v>
      </c>
      <c r="T146">
        <f>[6]PARC_FINAL!T146</f>
        <v>50.687043908072347</v>
      </c>
      <c r="U146" t="str">
        <f>[6]PARC_FINAL!U146</f>
        <v>UVG_B_Kg</v>
      </c>
    </row>
    <row r="147" spans="1:21">
      <c r="A147" t="str">
        <f>[6]PARC_FINAL!A147</f>
        <v>HENRY LOPEZBD164</v>
      </c>
      <c r="B147">
        <f>[6]PARC_FINAL!B147</f>
        <v>216</v>
      </c>
      <c r="C147" t="str">
        <f>[6]PARC_FINAL!C147</f>
        <v>ASINFOR</v>
      </c>
      <c r="D147">
        <f>[6]PARC_FINAL!D147</f>
        <v>391985</v>
      </c>
      <c r="E147">
        <f>[6]PARC_FINAL!E147</f>
        <v>1725025</v>
      </c>
      <c r="F147">
        <f>[6]PARC_FINAL!F147</f>
        <v>0.05</v>
      </c>
      <c r="G147">
        <f>[6]PARC_FINAL!G147</f>
        <v>2013</v>
      </c>
      <c r="H147" t="str">
        <f>[6]PARC_FINAL!H147</f>
        <v>DEJAR</v>
      </c>
      <c r="I147" t="str">
        <f>[6]PARC_FINAL!I147</f>
        <v>DEJAR</v>
      </c>
      <c r="J147" t="str">
        <f>[6]PARC_FINAL!J147</f>
        <v>DEJAR</v>
      </c>
      <c r="K147">
        <f>[6]PARC_FINAL!K147</f>
        <v>0.65906608341680539</v>
      </c>
      <c r="L147">
        <f>[6]PARC_FINAL!L147</f>
        <v>13.181321668336105</v>
      </c>
      <c r="M147">
        <f>[6]PARC_FINAL!M147</f>
        <v>3782.8533719161373</v>
      </c>
      <c r="N147">
        <f>[6]PARC_FINAL!N147</f>
        <v>75657.06743832276</v>
      </c>
      <c r="O147">
        <f>[6]PARC_FINAL!O147</f>
        <v>1.7779410848005848</v>
      </c>
      <c r="P147">
        <f>[6]PARC_FINAL!P147</f>
        <v>35.558821696011698</v>
      </c>
      <c r="Q147">
        <f>[6]PARC_FINAL!Q147</f>
        <v>3782.8533719161373</v>
      </c>
      <c r="R147">
        <f>[6]PARC_FINAL!R147</f>
        <v>75657.06743832276</v>
      </c>
      <c r="S147">
        <f>[6]PARC_FINAL!S147</f>
        <v>1.7779410848005848</v>
      </c>
      <c r="T147">
        <f>[6]PARC_FINAL!T147</f>
        <v>35.558821696011698</v>
      </c>
      <c r="U147" t="str">
        <f>[6]PARC_FINAL!U147</f>
        <v>UVG_B_Kg</v>
      </c>
    </row>
    <row r="148" spans="1:21">
      <c r="A148" t="str">
        <f>[6]PARC_FINAL!A148</f>
        <v>HENRY LOPEZBD165</v>
      </c>
      <c r="B148">
        <f>[6]PARC_FINAL!B148</f>
        <v>217</v>
      </c>
      <c r="C148" t="str">
        <f>[6]PARC_FINAL!C148</f>
        <v>ASINFOR</v>
      </c>
      <c r="D148">
        <f>[6]PARC_FINAL!D148</f>
        <v>392124</v>
      </c>
      <c r="E148">
        <f>[6]PARC_FINAL!E148</f>
        <v>1725235</v>
      </c>
      <c r="F148">
        <f>[6]PARC_FINAL!F148</f>
        <v>0.05</v>
      </c>
      <c r="G148">
        <f>[6]PARC_FINAL!G148</f>
        <v>2013</v>
      </c>
      <c r="H148" t="str">
        <f>[6]PARC_FINAL!H148</f>
        <v>DEJAR</v>
      </c>
      <c r="I148" t="str">
        <f>[6]PARC_FINAL!I148</f>
        <v>DEJAR</v>
      </c>
      <c r="J148" t="str">
        <f>[6]PARC_FINAL!J148</f>
        <v>DEJAR</v>
      </c>
      <c r="K148">
        <f>[6]PARC_FINAL!K148</f>
        <v>0.84940811371434033</v>
      </c>
      <c r="L148">
        <f>[6]PARC_FINAL!L148</f>
        <v>16.988162274286804</v>
      </c>
      <c r="M148">
        <f>[6]PARC_FINAL!M148</f>
        <v>5547.3840160471218</v>
      </c>
      <c r="N148">
        <f>[6]PARC_FINAL!N148</f>
        <v>110947.68032094244</v>
      </c>
      <c r="O148">
        <f>[6]PARC_FINAL!O148</f>
        <v>2.6072704875421473</v>
      </c>
      <c r="P148">
        <f>[6]PARC_FINAL!P148</f>
        <v>52.145409750842944</v>
      </c>
      <c r="Q148">
        <f>[6]PARC_FINAL!Q148</f>
        <v>5547.3840160471218</v>
      </c>
      <c r="R148">
        <f>[6]PARC_FINAL!R148</f>
        <v>110947.68032094244</v>
      </c>
      <c r="S148">
        <f>[6]PARC_FINAL!S148</f>
        <v>2.6072704875421473</v>
      </c>
      <c r="T148">
        <f>[6]PARC_FINAL!T148</f>
        <v>52.145409750842944</v>
      </c>
      <c r="U148" t="str">
        <f>[6]PARC_FINAL!U148</f>
        <v>UVG_B_Kg</v>
      </c>
    </row>
    <row r="149" spans="1:21">
      <c r="A149" t="str">
        <f>[6]PARC_FINAL!A149</f>
        <v>Hugo Manuel Rodriguez AlvaradoBD11</v>
      </c>
      <c r="B149">
        <f>[6]PARC_FINAL!B149</f>
        <v>218</v>
      </c>
      <c r="C149" t="str">
        <f>[6]PARC_FINAL!C149</f>
        <v>ASINFOR</v>
      </c>
      <c r="D149">
        <f>[6]PARC_FINAL!D149</f>
        <v>385638</v>
      </c>
      <c r="E149">
        <f>[6]PARC_FINAL!E149</f>
        <v>1686697</v>
      </c>
      <c r="F149">
        <f>[6]PARC_FINAL!F149</f>
        <v>0.1</v>
      </c>
      <c r="G149">
        <f>[6]PARC_FINAL!G149</f>
        <v>2016</v>
      </c>
      <c r="H149" t="str">
        <f>[6]PARC_FINAL!H149</f>
        <v>DEJAR</v>
      </c>
      <c r="I149" t="str">
        <f>[6]PARC_FINAL!I149</f>
        <v>DEJAR</v>
      </c>
      <c r="J149" t="str">
        <f>[6]PARC_FINAL!J149</f>
        <v>DEJAR</v>
      </c>
      <c r="K149">
        <f>[6]PARC_FINAL!K149</f>
        <v>4.5340007293394677</v>
      </c>
      <c r="L149">
        <f>[6]PARC_FINAL!L149</f>
        <v>45.340007293394692</v>
      </c>
      <c r="M149">
        <f>[6]PARC_FINAL!M149</f>
        <v>31616.631249007412</v>
      </c>
      <c r="N149">
        <f>[6]PARC_FINAL!N149</f>
        <v>316166.31249007402</v>
      </c>
      <c r="O149">
        <f>[6]PARC_FINAL!O149</f>
        <v>14.859816687033479</v>
      </c>
      <c r="P149">
        <f>[6]PARC_FINAL!P149</f>
        <v>148.59816687033475</v>
      </c>
      <c r="Q149">
        <f>[6]PARC_FINAL!Q149</f>
        <v>31616.631249007412</v>
      </c>
      <c r="R149">
        <f>[6]PARC_FINAL!R149</f>
        <v>316166.31249007402</v>
      </c>
      <c r="S149">
        <f>[6]PARC_FINAL!S149</f>
        <v>14.859816687033479</v>
      </c>
      <c r="T149">
        <f>[6]PARC_FINAL!T149</f>
        <v>148.59816687033475</v>
      </c>
      <c r="U149" t="str">
        <f>[6]PARC_FINAL!U149</f>
        <v>UVG_B_Kg</v>
      </c>
    </row>
    <row r="150" spans="1:21">
      <c r="A150" t="str">
        <f>[6]PARC_FINAL!A150</f>
        <v>Hugo Manuel Rodriguez AlvaradoBD12</v>
      </c>
      <c r="B150">
        <f>[6]PARC_FINAL!B150</f>
        <v>219</v>
      </c>
      <c r="C150" t="str">
        <f>[6]PARC_FINAL!C150</f>
        <v>ASINFOR</v>
      </c>
      <c r="D150">
        <f>[6]PARC_FINAL!D150</f>
        <v>385534</v>
      </c>
      <c r="E150">
        <f>[6]PARC_FINAL!E150</f>
        <v>1686775</v>
      </c>
      <c r="F150">
        <f>[6]PARC_FINAL!F150</f>
        <v>0.1</v>
      </c>
      <c r="G150">
        <f>[6]PARC_FINAL!G150</f>
        <v>2016</v>
      </c>
      <c r="H150" t="str">
        <f>[6]PARC_FINAL!H150</f>
        <v>DEJAR</v>
      </c>
      <c r="I150" t="str">
        <f>[6]PARC_FINAL!I150</f>
        <v>DEJAR</v>
      </c>
      <c r="J150" t="str">
        <f>[6]PARC_FINAL!J150</f>
        <v>DEJAR</v>
      </c>
      <c r="K150">
        <f>[6]PARC_FINAL!K150</f>
        <v>3.2348488780932061</v>
      </c>
      <c r="L150">
        <f>[6]PARC_FINAL!L150</f>
        <v>32.348488780932051</v>
      </c>
      <c r="M150">
        <f>[6]PARC_FINAL!M150</f>
        <v>21274.239692865023</v>
      </c>
      <c r="N150">
        <f>[6]PARC_FINAL!N150</f>
        <v>212742.39692865027</v>
      </c>
      <c r="O150">
        <f>[6]PARC_FINAL!O150</f>
        <v>9.9988926556465572</v>
      </c>
      <c r="P150">
        <f>[6]PARC_FINAL!P150</f>
        <v>99.988926556465586</v>
      </c>
      <c r="Q150">
        <f>[6]PARC_FINAL!Q150</f>
        <v>21274.239692865023</v>
      </c>
      <c r="R150">
        <f>[6]PARC_FINAL!R150</f>
        <v>212742.39692865027</v>
      </c>
      <c r="S150">
        <f>[6]PARC_FINAL!S150</f>
        <v>9.9988926556465572</v>
      </c>
      <c r="T150">
        <f>[6]PARC_FINAL!T150</f>
        <v>99.988926556465586</v>
      </c>
      <c r="U150" t="str">
        <f>[6]PARC_FINAL!U150</f>
        <v>UVG_B_Kg</v>
      </c>
    </row>
    <row r="151" spans="1:21">
      <c r="A151" t="str">
        <f>[6]PARC_FINAL!A151</f>
        <v>Hugo Manuel Rodriguez AlvaradoBD13</v>
      </c>
      <c r="B151">
        <f>[6]PARC_FINAL!B151</f>
        <v>220</v>
      </c>
      <c r="C151" t="str">
        <f>[6]PARC_FINAL!C151</f>
        <v>ASINFOR</v>
      </c>
      <c r="D151">
        <f>[6]PARC_FINAL!D151</f>
        <v>385349</v>
      </c>
      <c r="E151">
        <f>[6]PARC_FINAL!E151</f>
        <v>1686998</v>
      </c>
      <c r="F151">
        <f>[6]PARC_FINAL!F151</f>
        <v>0.1</v>
      </c>
      <c r="G151">
        <f>[6]PARC_FINAL!G151</f>
        <v>2016</v>
      </c>
      <c r="H151" t="str">
        <f>[6]PARC_FINAL!H151</f>
        <v>DEJAR</v>
      </c>
      <c r="I151" t="str">
        <f>[6]PARC_FINAL!I151</f>
        <v>DEJAR</v>
      </c>
      <c r="J151" t="str">
        <f>[6]PARC_FINAL!J151</f>
        <v>DEJAR</v>
      </c>
      <c r="K151">
        <f>[6]PARC_FINAL!K151</f>
        <v>2.0212026201240509</v>
      </c>
      <c r="L151">
        <f>[6]PARC_FINAL!L151</f>
        <v>20.212026201240516</v>
      </c>
      <c r="M151">
        <f>[6]PARC_FINAL!M151</f>
        <v>12617.499244596078</v>
      </c>
      <c r="N151">
        <f>[6]PARC_FINAL!N151</f>
        <v>126174.99244596076</v>
      </c>
      <c r="O151">
        <f>[6]PARC_FINAL!O151</f>
        <v>5.9302246449601572</v>
      </c>
      <c r="P151">
        <f>[6]PARC_FINAL!P151</f>
        <v>59.302246449601554</v>
      </c>
      <c r="Q151">
        <f>[6]PARC_FINAL!Q151</f>
        <v>12617.499244596078</v>
      </c>
      <c r="R151">
        <f>[6]PARC_FINAL!R151</f>
        <v>126174.99244596076</v>
      </c>
      <c r="S151">
        <f>[6]PARC_FINAL!S151</f>
        <v>5.9302246449601572</v>
      </c>
      <c r="T151">
        <f>[6]PARC_FINAL!T151</f>
        <v>59.302246449601554</v>
      </c>
      <c r="U151" t="str">
        <f>[6]PARC_FINAL!U151</f>
        <v>UVG_B_Kg</v>
      </c>
    </row>
    <row r="152" spans="1:21">
      <c r="A152" t="str">
        <f>[6]PARC_FINAL!A152</f>
        <v>Hugo Manuel Rodriguez AlvaradoBD14</v>
      </c>
      <c r="B152">
        <f>[6]PARC_FINAL!B152</f>
        <v>221</v>
      </c>
      <c r="C152" t="str">
        <f>[6]PARC_FINAL!C152</f>
        <v>ASINFOR</v>
      </c>
      <c r="D152">
        <f>[6]PARC_FINAL!D152</f>
        <v>385247</v>
      </c>
      <c r="E152">
        <f>[6]PARC_FINAL!E152</f>
        <v>1687099</v>
      </c>
      <c r="F152">
        <f>[6]PARC_FINAL!F152</f>
        <v>0.1</v>
      </c>
      <c r="G152">
        <f>[6]PARC_FINAL!G152</f>
        <v>2016</v>
      </c>
      <c r="H152" t="str">
        <f>[6]PARC_FINAL!H152</f>
        <v>DEJAR</v>
      </c>
      <c r="I152" t="str">
        <f>[6]PARC_FINAL!I152</f>
        <v>DEJAR</v>
      </c>
      <c r="J152" t="str">
        <f>[6]PARC_FINAL!J152</f>
        <v>DEJAR</v>
      </c>
      <c r="K152">
        <f>[6]PARC_FINAL!K152</f>
        <v>2.3296354995868245</v>
      </c>
      <c r="L152">
        <f>[6]PARC_FINAL!L152</f>
        <v>23.296354995868239</v>
      </c>
      <c r="M152">
        <f>[6]PARC_FINAL!M152</f>
        <v>15384.727318759758</v>
      </c>
      <c r="N152">
        <f>[6]PARC_FINAL!N152</f>
        <v>153847.27318759754</v>
      </c>
      <c r="O152">
        <f>[6]PARC_FINAL!O152</f>
        <v>7.230821839817084</v>
      </c>
      <c r="P152">
        <f>[6]PARC_FINAL!P152</f>
        <v>72.308218398170837</v>
      </c>
      <c r="Q152">
        <f>[6]PARC_FINAL!Q152</f>
        <v>15384.727318759758</v>
      </c>
      <c r="R152">
        <f>[6]PARC_FINAL!R152</f>
        <v>153847.27318759754</v>
      </c>
      <c r="S152">
        <f>[6]PARC_FINAL!S152</f>
        <v>7.230821839817084</v>
      </c>
      <c r="T152">
        <f>[6]PARC_FINAL!T152</f>
        <v>72.308218398170837</v>
      </c>
      <c r="U152" t="str">
        <f>[6]PARC_FINAL!U152</f>
        <v>UVG_B_Kg</v>
      </c>
    </row>
    <row r="153" spans="1:21">
      <c r="A153" t="str">
        <f>[6]PARC_FINAL!A153</f>
        <v>Hugo Manuel Rodriguez AlvaradoBD15</v>
      </c>
      <c r="B153">
        <f>[6]PARC_FINAL!B153</f>
        <v>222</v>
      </c>
      <c r="C153" t="str">
        <f>[6]PARC_FINAL!C153</f>
        <v>ASINFOR</v>
      </c>
      <c r="D153">
        <f>[6]PARC_FINAL!D153</f>
        <v>385306</v>
      </c>
      <c r="E153">
        <f>[6]PARC_FINAL!E153</f>
        <v>1686802</v>
      </c>
      <c r="F153">
        <f>[6]PARC_FINAL!F153</f>
        <v>0.1</v>
      </c>
      <c r="G153">
        <f>[6]PARC_FINAL!G153</f>
        <v>2016</v>
      </c>
      <c r="H153" t="str">
        <f>[6]PARC_FINAL!H153</f>
        <v>DEJAR</v>
      </c>
      <c r="I153" t="str">
        <f>[6]PARC_FINAL!I153</f>
        <v>DEJAR</v>
      </c>
      <c r="J153" t="str">
        <f>[6]PARC_FINAL!J153</f>
        <v>DEJAR</v>
      </c>
      <c r="K153">
        <f>[6]PARC_FINAL!K153</f>
        <v>2.5196337820516237</v>
      </c>
      <c r="L153">
        <f>[6]PARC_FINAL!L153</f>
        <v>25.196337820516231</v>
      </c>
      <c r="M153">
        <f>[6]PARC_FINAL!M153</f>
        <v>14937.752245372347</v>
      </c>
      <c r="N153">
        <f>[6]PARC_FINAL!N153</f>
        <v>149377.52245372345</v>
      </c>
      <c r="O153">
        <f>[6]PARC_FINAL!O153</f>
        <v>7.0207435553250006</v>
      </c>
      <c r="P153">
        <f>[6]PARC_FINAL!P153</f>
        <v>70.207435553250022</v>
      </c>
      <c r="Q153">
        <f>[6]PARC_FINAL!Q153</f>
        <v>14937.752245372347</v>
      </c>
      <c r="R153">
        <f>[6]PARC_FINAL!R153</f>
        <v>149377.52245372345</v>
      </c>
      <c r="S153">
        <f>[6]PARC_FINAL!S153</f>
        <v>7.0207435553250006</v>
      </c>
      <c r="T153">
        <f>[6]PARC_FINAL!T153</f>
        <v>70.207435553250022</v>
      </c>
      <c r="U153" t="str">
        <f>[6]PARC_FINAL!U153</f>
        <v>UVG_B_Kg</v>
      </c>
    </row>
    <row r="154" spans="1:21">
      <c r="A154" t="str">
        <f>[6]PARC_FINAL!A154</f>
        <v>Hugo Manuel Rodriguez AlvaradoBD17</v>
      </c>
      <c r="B154">
        <f>[6]PARC_FINAL!B154</f>
        <v>224</v>
      </c>
      <c r="C154" t="str">
        <f>[6]PARC_FINAL!C154</f>
        <v>ASINFOR</v>
      </c>
      <c r="D154">
        <f>[6]PARC_FINAL!D154</f>
        <v>385465</v>
      </c>
      <c r="E154">
        <f>[6]PARC_FINAL!E154</f>
        <v>1686628</v>
      </c>
      <c r="F154">
        <f>[6]PARC_FINAL!F154</f>
        <v>0.1</v>
      </c>
      <c r="G154">
        <f>[6]PARC_FINAL!G154</f>
        <v>2016</v>
      </c>
      <c r="H154" t="str">
        <f>[6]PARC_FINAL!H154</f>
        <v>DEJAR</v>
      </c>
      <c r="I154" t="str">
        <f>[6]PARC_FINAL!I154</f>
        <v>DEJAR</v>
      </c>
      <c r="J154" t="str">
        <f>[6]PARC_FINAL!J154</f>
        <v>DEJAR</v>
      </c>
      <c r="K154">
        <f>[6]PARC_FINAL!K154</f>
        <v>2.7773999223431196</v>
      </c>
      <c r="L154">
        <f>[6]PARC_FINAL!L154</f>
        <v>27.773999223431225</v>
      </c>
      <c r="M154">
        <f>[6]PARC_FINAL!M154</f>
        <v>15467.507825556022</v>
      </c>
      <c r="N154">
        <f>[6]PARC_FINAL!N154</f>
        <v>154675.07825556025</v>
      </c>
      <c r="O154">
        <f>[6]PARC_FINAL!O154</f>
        <v>7.2697286780113348</v>
      </c>
      <c r="P154">
        <f>[6]PARC_FINAL!P154</f>
        <v>72.697286780113288</v>
      </c>
      <c r="Q154">
        <f>[6]PARC_FINAL!Q154</f>
        <v>15467.507825556022</v>
      </c>
      <c r="R154">
        <f>[6]PARC_FINAL!R154</f>
        <v>154675.07825556025</v>
      </c>
      <c r="S154">
        <f>[6]PARC_FINAL!S154</f>
        <v>7.2697286780113348</v>
      </c>
      <c r="T154">
        <f>[6]PARC_FINAL!T154</f>
        <v>72.697286780113288</v>
      </c>
      <c r="U154" t="str">
        <f>[6]PARC_FINAL!U154</f>
        <v>UVG_B_Kg</v>
      </c>
    </row>
    <row r="155" spans="1:21">
      <c r="A155" t="str">
        <f>[6]PARC_FINAL!A155</f>
        <v>Hugo Manuel Rodriguez AlvaradoBD18</v>
      </c>
      <c r="B155">
        <f>[6]PARC_FINAL!B155</f>
        <v>225</v>
      </c>
      <c r="C155" t="str">
        <f>[6]PARC_FINAL!C155</f>
        <v>ASINFOR</v>
      </c>
      <c r="D155">
        <f>[6]PARC_FINAL!D155</f>
        <v>385684</v>
      </c>
      <c r="E155">
        <f>[6]PARC_FINAL!E155</f>
        <v>1686595</v>
      </c>
      <c r="F155">
        <f>[6]PARC_FINAL!F155</f>
        <v>0.1</v>
      </c>
      <c r="G155">
        <f>[6]PARC_FINAL!G155</f>
        <v>2016</v>
      </c>
      <c r="H155" t="str">
        <f>[6]PARC_FINAL!H155</f>
        <v>DEJAR</v>
      </c>
      <c r="I155" t="str">
        <f>[6]PARC_FINAL!I155</f>
        <v>DEJAR</v>
      </c>
      <c r="J155" t="str">
        <f>[6]PARC_FINAL!J155</f>
        <v>DEJAR</v>
      </c>
      <c r="K155">
        <f>[6]PARC_FINAL!K155</f>
        <v>2.5309735187123854</v>
      </c>
      <c r="L155">
        <f>[6]PARC_FINAL!L155</f>
        <v>25.309735187123859</v>
      </c>
      <c r="M155">
        <f>[6]PARC_FINAL!M155</f>
        <v>14615.865636994142</v>
      </c>
      <c r="N155">
        <f>[6]PARC_FINAL!N155</f>
        <v>146158.65636994137</v>
      </c>
      <c r="O155">
        <f>[6]PARC_FINAL!O155</f>
        <v>6.8694568493872428</v>
      </c>
      <c r="P155">
        <f>[6]PARC_FINAL!P155</f>
        <v>68.694568493872424</v>
      </c>
      <c r="Q155">
        <f>[6]PARC_FINAL!Q155</f>
        <v>14615.865636994142</v>
      </c>
      <c r="R155">
        <f>[6]PARC_FINAL!R155</f>
        <v>146158.65636994137</v>
      </c>
      <c r="S155">
        <f>[6]PARC_FINAL!S155</f>
        <v>6.8694568493872428</v>
      </c>
      <c r="T155">
        <f>[6]PARC_FINAL!T155</f>
        <v>68.694568493872424</v>
      </c>
      <c r="U155" t="str">
        <f>[6]PARC_FINAL!U155</f>
        <v>UVG_B_Kg</v>
      </c>
    </row>
    <row r="156" spans="1:21">
      <c r="A156" t="str">
        <f>[6]PARC_FINAL!A156</f>
        <v>MARIO PALACIOSBD11</v>
      </c>
      <c r="B156">
        <f>[6]PARC_FINAL!B156</f>
        <v>226</v>
      </c>
      <c r="C156" t="str">
        <f>[6]PARC_FINAL!C156</f>
        <v>ASINFOR</v>
      </c>
      <c r="D156">
        <f>[6]PARC_FINAL!D156</f>
        <v>342108</v>
      </c>
      <c r="E156">
        <f>[6]PARC_FINAL!E156</f>
        <v>1697831</v>
      </c>
      <c r="F156">
        <f>[6]PARC_FINAL!F156</f>
        <v>0.05</v>
      </c>
      <c r="G156">
        <f>[6]PARC_FINAL!G156</f>
        <v>2010</v>
      </c>
      <c r="H156" t="str">
        <f>[6]PARC_FINAL!H156</f>
        <v>DEJAR</v>
      </c>
      <c r="I156" t="str">
        <f>[6]PARC_FINAL!I156</f>
        <v>DEJAR</v>
      </c>
      <c r="J156" t="str">
        <f>[6]PARC_FINAL!J156</f>
        <v>DEJAR</v>
      </c>
      <c r="K156">
        <f>[6]PARC_FINAL!K156</f>
        <v>16.688875308549918</v>
      </c>
      <c r="L156">
        <f>[6]PARC_FINAL!L156</f>
        <v>333.77750617099781</v>
      </c>
      <c r="M156">
        <f>[6]PARC_FINAL!M156</f>
        <v>110341.50640964288</v>
      </c>
      <c r="N156">
        <f>[6]PARC_FINAL!N156</f>
        <v>2206830.1281928523</v>
      </c>
      <c r="O156">
        <f>[6]PARC_FINAL!O156</f>
        <v>51.860508012532129</v>
      </c>
      <c r="P156">
        <f>[6]PARC_FINAL!P156</f>
        <v>1037.2101602506409</v>
      </c>
      <c r="Q156">
        <f>[6]PARC_FINAL!Q156</f>
        <v>110341.50640964288</v>
      </c>
      <c r="R156">
        <f>[6]PARC_FINAL!R156</f>
        <v>2206830.1281928523</v>
      </c>
      <c r="S156">
        <f>[6]PARC_FINAL!S156</f>
        <v>51.860508012532129</v>
      </c>
      <c r="T156">
        <f>[6]PARC_FINAL!T156</f>
        <v>1037.2101602506409</v>
      </c>
      <c r="U156" t="str">
        <f>[6]PARC_FINAL!U156</f>
        <v>UVG_B_Kg</v>
      </c>
    </row>
    <row r="157" spans="1:21">
      <c r="A157" t="str">
        <f>[6]PARC_FINAL!A157</f>
        <v>MARIO PALACIOSBD12</v>
      </c>
      <c r="B157">
        <f>[6]PARC_FINAL!B157</f>
        <v>227</v>
      </c>
      <c r="C157" t="str">
        <f>[6]PARC_FINAL!C157</f>
        <v>ASINFOR</v>
      </c>
      <c r="D157">
        <f>[6]PARC_FINAL!D157</f>
        <v>342245</v>
      </c>
      <c r="E157">
        <f>[6]PARC_FINAL!E157</f>
        <v>1697826</v>
      </c>
      <c r="F157">
        <f>[6]PARC_FINAL!F157</f>
        <v>0.05</v>
      </c>
      <c r="G157">
        <f>[6]PARC_FINAL!G157</f>
        <v>2010</v>
      </c>
      <c r="H157" t="str">
        <f>[6]PARC_FINAL!H157</f>
        <v>DEJAR</v>
      </c>
      <c r="I157" t="str">
        <f>[6]PARC_FINAL!I157</f>
        <v>DEJAR</v>
      </c>
      <c r="J157" t="str">
        <f>[6]PARC_FINAL!J157</f>
        <v>DEJAR</v>
      </c>
      <c r="K157">
        <f>[6]PARC_FINAL!K157</f>
        <v>16.768828056185633</v>
      </c>
      <c r="L157">
        <f>[6]PARC_FINAL!L157</f>
        <v>335.37656112371241</v>
      </c>
      <c r="M157">
        <f>[6]PARC_FINAL!M157</f>
        <v>117430.51037743277</v>
      </c>
      <c r="N157">
        <f>[6]PARC_FINAL!N157</f>
        <v>2348610.2075486542</v>
      </c>
      <c r="O157">
        <f>[6]PARC_FINAL!O157</f>
        <v>55.19233987739343</v>
      </c>
      <c r="P157">
        <f>[6]PARC_FINAL!P157</f>
        <v>1103.8467975478679</v>
      </c>
      <c r="Q157">
        <f>[6]PARC_FINAL!Q157</f>
        <v>109000.15301615988</v>
      </c>
      <c r="R157">
        <f>[6]PARC_FINAL!R157</f>
        <v>2180003.0603231979</v>
      </c>
      <c r="S157">
        <f>[6]PARC_FINAL!S157</f>
        <v>51.230071917595147</v>
      </c>
      <c r="T157">
        <f>[6]PARC_FINAL!T157</f>
        <v>1024.6014383519027</v>
      </c>
      <c r="U157" t="str">
        <f>[6]PARC_FINAL!U157</f>
        <v>UVG_B_Kg</v>
      </c>
    </row>
    <row r="158" spans="1:21">
      <c r="A158" t="str">
        <f>[6]PARC_FINAL!A158</f>
        <v>MARIO PALACIOSBD17</v>
      </c>
      <c r="B158">
        <f>[6]PARC_FINAL!B158</f>
        <v>232</v>
      </c>
      <c r="C158" t="str">
        <f>[6]PARC_FINAL!C158</f>
        <v>ASINFOR</v>
      </c>
      <c r="D158">
        <f>[6]PARC_FINAL!D158</f>
        <v>342172</v>
      </c>
      <c r="E158">
        <f>[6]PARC_FINAL!E158</f>
        <v>1697968</v>
      </c>
      <c r="F158">
        <f>[6]PARC_FINAL!F158</f>
        <v>0.05</v>
      </c>
      <c r="G158">
        <f>[6]PARC_FINAL!G158</f>
        <v>2010</v>
      </c>
      <c r="H158" t="str">
        <f>[6]PARC_FINAL!H158</f>
        <v>DEJAR</v>
      </c>
      <c r="I158" t="str">
        <f>[6]PARC_FINAL!I158</f>
        <v>DEJAR</v>
      </c>
      <c r="J158" t="str">
        <f>[6]PARC_FINAL!J158</f>
        <v>DEJAR</v>
      </c>
      <c r="K158">
        <f>[6]PARC_FINAL!K158</f>
        <v>1.7045661273829134</v>
      </c>
      <c r="L158">
        <f>[6]PARC_FINAL!L158</f>
        <v>34.091322547658265</v>
      </c>
      <c r="M158">
        <f>[6]PARC_FINAL!M158</f>
        <v>11247.055148639396</v>
      </c>
      <c r="N158">
        <f>[6]PARC_FINAL!N158</f>
        <v>224941.10297278786</v>
      </c>
      <c r="O158">
        <f>[6]PARC_FINAL!O158</f>
        <v>5.2861159198605154</v>
      </c>
      <c r="P158">
        <f>[6]PARC_FINAL!P158</f>
        <v>105.72231839721032</v>
      </c>
      <c r="Q158">
        <f>[6]PARC_FINAL!Q158</f>
        <v>11247.055148639396</v>
      </c>
      <c r="R158">
        <f>[6]PARC_FINAL!R158</f>
        <v>224941.10297278786</v>
      </c>
      <c r="S158">
        <f>[6]PARC_FINAL!S158</f>
        <v>5.2861159198605154</v>
      </c>
      <c r="T158">
        <f>[6]PARC_FINAL!T158</f>
        <v>105.72231839721032</v>
      </c>
      <c r="U158" t="str">
        <f>[6]PARC_FINAL!U158</f>
        <v>UVG_B_Kg</v>
      </c>
    </row>
    <row r="159" spans="1:21">
      <c r="A159" t="str">
        <f>[6]PARC_FINAL!A159</f>
        <v>MARIO PALACIOSBD18</v>
      </c>
      <c r="B159">
        <f>[6]PARC_FINAL!B159</f>
        <v>233</v>
      </c>
      <c r="C159" t="str">
        <f>[6]PARC_FINAL!C159</f>
        <v>ASINFOR</v>
      </c>
      <c r="D159">
        <f>[6]PARC_FINAL!D159</f>
        <v>342383</v>
      </c>
      <c r="E159">
        <f>[6]PARC_FINAL!E159</f>
        <v>1697932</v>
      </c>
      <c r="F159">
        <f>[6]PARC_FINAL!F159</f>
        <v>0.05</v>
      </c>
      <c r="G159">
        <f>[6]PARC_FINAL!G159</f>
        <v>2010</v>
      </c>
      <c r="H159" t="str">
        <f>[6]PARC_FINAL!H159</f>
        <v>DEJAR</v>
      </c>
      <c r="I159" t="str">
        <f>[6]PARC_FINAL!I159</f>
        <v>DEJAR</v>
      </c>
      <c r="J159" t="str">
        <f>[6]PARC_FINAL!J159</f>
        <v>DEJAR</v>
      </c>
      <c r="K159">
        <f>[6]PARC_FINAL!K159</f>
        <v>1.9913495543585111</v>
      </c>
      <c r="L159">
        <f>[6]PARC_FINAL!L159</f>
        <v>39.826991087170221</v>
      </c>
      <c r="M159">
        <f>[6]PARC_FINAL!M159</f>
        <v>14459.681528146773</v>
      </c>
      <c r="N159">
        <f>[6]PARC_FINAL!N159</f>
        <v>289193.63056293543</v>
      </c>
      <c r="O159">
        <f>[6]PARC_FINAL!O159</f>
        <v>6.7960503182289846</v>
      </c>
      <c r="P159">
        <f>[6]PARC_FINAL!P159</f>
        <v>135.92100636457965</v>
      </c>
      <c r="Q159">
        <f>[6]PARC_FINAL!Q159</f>
        <v>14459.681528146773</v>
      </c>
      <c r="R159">
        <f>[6]PARC_FINAL!R159</f>
        <v>289193.63056293543</v>
      </c>
      <c r="S159">
        <f>[6]PARC_FINAL!S159</f>
        <v>6.7960503182289846</v>
      </c>
      <c r="T159">
        <f>[6]PARC_FINAL!T159</f>
        <v>135.92100636457965</v>
      </c>
      <c r="U159" t="str">
        <f>[6]PARC_FINAL!U159</f>
        <v>UVG_B_Kg</v>
      </c>
    </row>
    <row r="160" spans="1:21">
      <c r="A160" t="str">
        <f>[6]PARC_FINAL!A160</f>
        <v>MARIO PALACIOSBD110</v>
      </c>
      <c r="B160">
        <f>[6]PARC_FINAL!B160</f>
        <v>235</v>
      </c>
      <c r="C160" t="str">
        <f>[6]PARC_FINAL!C160</f>
        <v>ASINFOR</v>
      </c>
      <c r="D160">
        <f>[6]PARC_FINAL!D160</f>
        <v>342213</v>
      </c>
      <c r="E160">
        <f>[6]PARC_FINAL!E160</f>
        <v>1697920</v>
      </c>
      <c r="F160">
        <f>[6]PARC_FINAL!F160</f>
        <v>0.05</v>
      </c>
      <c r="G160">
        <f>[6]PARC_FINAL!G160</f>
        <v>2010</v>
      </c>
      <c r="H160" t="str">
        <f>[6]PARC_FINAL!H160</f>
        <v>DEJAR</v>
      </c>
      <c r="I160" t="str">
        <f>[6]PARC_FINAL!I160</f>
        <v>DEJAR</v>
      </c>
      <c r="J160" t="str">
        <f>[6]PARC_FINAL!J160</f>
        <v>DEJAR</v>
      </c>
      <c r="K160">
        <f>[6]PARC_FINAL!K160</f>
        <v>1.8872088994846632</v>
      </c>
      <c r="L160">
        <f>[6]PARC_FINAL!L160</f>
        <v>37.744177989693256</v>
      </c>
      <c r="M160">
        <f>[6]PARC_FINAL!M160</f>
        <v>12666.184856333461</v>
      </c>
      <c r="N160">
        <f>[6]PARC_FINAL!N160</f>
        <v>253323.69712666908</v>
      </c>
      <c r="O160">
        <f>[6]PARC_FINAL!O160</f>
        <v>5.9531068824767255</v>
      </c>
      <c r="P160">
        <f>[6]PARC_FINAL!P160</f>
        <v>119.06213764953451</v>
      </c>
      <c r="Q160">
        <f>[6]PARC_FINAL!Q160</f>
        <v>12666.184856333461</v>
      </c>
      <c r="R160">
        <f>[6]PARC_FINAL!R160</f>
        <v>253323.69712666908</v>
      </c>
      <c r="S160">
        <f>[6]PARC_FINAL!S160</f>
        <v>5.9531068824767255</v>
      </c>
      <c r="T160">
        <f>[6]PARC_FINAL!T160</f>
        <v>119.06213764953451</v>
      </c>
      <c r="U160" t="str">
        <f>[6]PARC_FINAL!U160</f>
        <v>UVG_B_Kg</v>
      </c>
    </row>
    <row r="161" spans="1:21">
      <c r="A161" t="str">
        <f>[6]PARC_FINAL!A161</f>
        <v>MARIO PALACIOSBD21</v>
      </c>
      <c r="B161">
        <f>[6]PARC_FINAL!B161</f>
        <v>263</v>
      </c>
      <c r="C161" t="str">
        <f>[6]PARC_FINAL!C161</f>
        <v>ASINFOR</v>
      </c>
      <c r="D161">
        <f>[6]PARC_FINAL!D161</f>
        <v>379802</v>
      </c>
      <c r="E161">
        <f>[6]PARC_FINAL!E161</f>
        <v>1710355</v>
      </c>
      <c r="F161">
        <f>[6]PARC_FINAL!F161</f>
        <v>0.05</v>
      </c>
      <c r="G161">
        <f>[6]PARC_FINAL!G161</f>
        <v>2014</v>
      </c>
      <c r="H161" t="str">
        <f>[6]PARC_FINAL!H161</f>
        <v>DEJAR</v>
      </c>
      <c r="I161" t="str">
        <f>[6]PARC_FINAL!I161</f>
        <v>DEJAR</v>
      </c>
      <c r="J161" t="str">
        <f>[6]PARC_FINAL!J161</f>
        <v>DEJAR</v>
      </c>
      <c r="K161">
        <f>[6]PARC_FINAL!K161</f>
        <v>3.8823802013062672</v>
      </c>
      <c r="L161">
        <f>[6]PARC_FINAL!L161</f>
        <v>77.647604026125336</v>
      </c>
      <c r="M161">
        <f>[6]PARC_FINAL!M161</f>
        <v>34020.51158306779</v>
      </c>
      <c r="N161">
        <f>[6]PARC_FINAL!N161</f>
        <v>680410.23166135571</v>
      </c>
      <c r="O161">
        <f>[6]PARC_FINAL!O161</f>
        <v>15.989640444041861</v>
      </c>
      <c r="P161">
        <f>[6]PARC_FINAL!P161</f>
        <v>319.79280888083719</v>
      </c>
      <c r="Q161">
        <f>[6]PARC_FINAL!Q161</f>
        <v>23053.034768493599</v>
      </c>
      <c r="R161">
        <f>[6]PARC_FINAL!R161</f>
        <v>461060.69536987197</v>
      </c>
      <c r="S161">
        <f>[6]PARC_FINAL!S161</f>
        <v>10.83492634119199</v>
      </c>
      <c r="T161">
        <f>[6]PARC_FINAL!T161</f>
        <v>216.69852682383979</v>
      </c>
      <c r="U161" t="str">
        <f>[6]PARC_FINAL!U161</f>
        <v>UVG_B_Kg</v>
      </c>
    </row>
    <row r="162" spans="1:21">
      <c r="A162" t="str">
        <f>[6]PARC_FINAL!A162</f>
        <v>MARIO PALACIOSBD22</v>
      </c>
      <c r="B162">
        <f>[6]PARC_FINAL!B162</f>
        <v>264</v>
      </c>
      <c r="C162" t="str">
        <f>[6]PARC_FINAL!C162</f>
        <v>ASINFOR</v>
      </c>
      <c r="D162">
        <f>[6]PARC_FINAL!D162</f>
        <v>380334</v>
      </c>
      <c r="E162">
        <f>[6]PARC_FINAL!E162</f>
        <v>1710646</v>
      </c>
      <c r="F162">
        <f>[6]PARC_FINAL!F162</f>
        <v>0.05</v>
      </c>
      <c r="G162">
        <f>[6]PARC_FINAL!G162</f>
        <v>2014</v>
      </c>
      <c r="H162" t="str">
        <f>[6]PARC_FINAL!H162</f>
        <v>DEJAR</v>
      </c>
      <c r="I162" t="str">
        <f>[6]PARC_FINAL!I162</f>
        <v>DEJAR</v>
      </c>
      <c r="J162" t="str">
        <f>[6]PARC_FINAL!J162</f>
        <v>DEJAR</v>
      </c>
      <c r="K162">
        <f>[6]PARC_FINAL!K162</f>
        <v>1.3629799727599317</v>
      </c>
      <c r="L162">
        <f>[6]PARC_FINAL!L162</f>
        <v>27.259599455198629</v>
      </c>
      <c r="M162">
        <f>[6]PARC_FINAL!M162</f>
        <v>10216.680954710404</v>
      </c>
      <c r="N162">
        <f>[6]PARC_FINAL!N162</f>
        <v>204333.61909420809</v>
      </c>
      <c r="O162">
        <f>[6]PARC_FINAL!O162</f>
        <v>4.8018400487138884</v>
      </c>
      <c r="P162">
        <f>[6]PARC_FINAL!P162</f>
        <v>96.036800974277782</v>
      </c>
      <c r="Q162">
        <f>[6]PARC_FINAL!Q162</f>
        <v>10216.680954710404</v>
      </c>
      <c r="R162">
        <f>[6]PARC_FINAL!R162</f>
        <v>204333.61909420809</v>
      </c>
      <c r="S162">
        <f>[6]PARC_FINAL!S162</f>
        <v>4.8018400487138884</v>
      </c>
      <c r="T162">
        <f>[6]PARC_FINAL!T162</f>
        <v>96.036800974277782</v>
      </c>
      <c r="U162" t="str">
        <f>[6]PARC_FINAL!U162</f>
        <v>UVG_B_Kg</v>
      </c>
    </row>
    <row r="163" spans="1:21">
      <c r="A163" t="str">
        <f>[6]PARC_FINAL!A163</f>
        <v>MARIO PALACIOSBD23</v>
      </c>
      <c r="B163">
        <f>[6]PARC_FINAL!B163</f>
        <v>265</v>
      </c>
      <c r="C163" t="str">
        <f>[6]PARC_FINAL!C163</f>
        <v>ASINFOR</v>
      </c>
      <c r="D163">
        <f>[6]PARC_FINAL!D163</f>
        <v>380555</v>
      </c>
      <c r="E163">
        <f>[6]PARC_FINAL!E163</f>
        <v>1710581</v>
      </c>
      <c r="F163">
        <f>[6]PARC_FINAL!F163</f>
        <v>0.05</v>
      </c>
      <c r="G163">
        <f>[6]PARC_FINAL!G163</f>
        <v>2014</v>
      </c>
      <c r="H163" t="str">
        <f>[6]PARC_FINAL!H163</f>
        <v>DEJAR</v>
      </c>
      <c r="I163" t="str">
        <f>[6]PARC_FINAL!I163</f>
        <v>DEJAR</v>
      </c>
      <c r="J163" t="str">
        <f>[6]PARC_FINAL!J163</f>
        <v>DEJAR</v>
      </c>
      <c r="K163">
        <f>[6]PARC_FINAL!K163</f>
        <v>2.6539389339363169</v>
      </c>
      <c r="L163">
        <f>[6]PARC_FINAL!L163</f>
        <v>53.078778678726351</v>
      </c>
      <c r="M163">
        <f>[6]PARC_FINAL!M163</f>
        <v>20025.878937420377</v>
      </c>
      <c r="N163">
        <f>[6]PARC_FINAL!N163</f>
        <v>400517.57874840754</v>
      </c>
      <c r="O163">
        <f>[6]PARC_FINAL!O163</f>
        <v>9.412163100587577</v>
      </c>
      <c r="P163">
        <f>[6]PARC_FINAL!P163</f>
        <v>188.24326201175157</v>
      </c>
      <c r="Q163">
        <f>[6]PARC_FINAL!Q163</f>
        <v>20025.878937420377</v>
      </c>
      <c r="R163">
        <f>[6]PARC_FINAL!R163</f>
        <v>400517.57874840754</v>
      </c>
      <c r="S163">
        <f>[6]PARC_FINAL!S163</f>
        <v>9.412163100587577</v>
      </c>
      <c r="T163">
        <f>[6]PARC_FINAL!T163</f>
        <v>188.24326201175157</v>
      </c>
      <c r="U163" t="str">
        <f>[6]PARC_FINAL!U163</f>
        <v>UVG_B_Kg</v>
      </c>
    </row>
    <row r="164" spans="1:21">
      <c r="A164" t="str">
        <f>[6]PARC_FINAL!A164</f>
        <v>MARIO PALACIOSBD24</v>
      </c>
      <c r="B164">
        <f>[6]PARC_FINAL!B164</f>
        <v>266</v>
      </c>
      <c r="C164" t="str">
        <f>[6]PARC_FINAL!C164</f>
        <v>ASINFOR</v>
      </c>
      <c r="D164">
        <f>[6]PARC_FINAL!D164</f>
        <v>380897</v>
      </c>
      <c r="E164">
        <f>[6]PARC_FINAL!E164</f>
        <v>1710375</v>
      </c>
      <c r="F164">
        <f>[6]PARC_FINAL!F164</f>
        <v>0.05</v>
      </c>
      <c r="G164">
        <f>[6]PARC_FINAL!G164</f>
        <v>2014</v>
      </c>
      <c r="H164" t="str">
        <f>[6]PARC_FINAL!H164</f>
        <v>DEJAR</v>
      </c>
      <c r="I164" t="str">
        <f>[6]PARC_FINAL!I164</f>
        <v>DEJAR</v>
      </c>
      <c r="J164" t="str">
        <f>[6]PARC_FINAL!J164</f>
        <v>DEJAR</v>
      </c>
      <c r="K164">
        <f>[6]PARC_FINAL!K164</f>
        <v>4.6725692935004393</v>
      </c>
      <c r="L164">
        <f>[6]PARC_FINAL!L164</f>
        <v>93.451385870008792</v>
      </c>
      <c r="M164">
        <f>[6]PARC_FINAL!M164</f>
        <v>37037.243221939825</v>
      </c>
      <c r="N164">
        <f>[6]PARC_FINAL!N164</f>
        <v>740744.86443879665</v>
      </c>
      <c r="O164">
        <f>[6]PARC_FINAL!O164</f>
        <v>17.407504314311723</v>
      </c>
      <c r="P164">
        <f>[6]PARC_FINAL!P164</f>
        <v>348.15008628623428</v>
      </c>
      <c r="Q164">
        <f>[6]PARC_FINAL!Q164</f>
        <v>32182.724123205277</v>
      </c>
      <c r="R164">
        <f>[6]PARC_FINAL!R164</f>
        <v>643654.48246410559</v>
      </c>
      <c r="S164">
        <f>[6]PARC_FINAL!S164</f>
        <v>15.125880337906482</v>
      </c>
      <c r="T164">
        <f>[6]PARC_FINAL!T164</f>
        <v>302.51760675812955</v>
      </c>
      <c r="U164" t="str">
        <f>[6]PARC_FINAL!U164</f>
        <v>UVG_B_Kg</v>
      </c>
    </row>
    <row r="165" spans="1:21">
      <c r="A165" t="str">
        <f>[6]PARC_FINAL!A165</f>
        <v>MARIO PALACIOSBD25</v>
      </c>
      <c r="B165">
        <f>[6]PARC_FINAL!B165</f>
        <v>267</v>
      </c>
      <c r="C165" t="str">
        <f>[6]PARC_FINAL!C165</f>
        <v>ASINFOR</v>
      </c>
      <c r="D165">
        <f>[6]PARC_FINAL!D165</f>
        <v>379684</v>
      </c>
      <c r="E165">
        <f>[6]PARC_FINAL!E165</f>
        <v>1711441</v>
      </c>
      <c r="F165">
        <f>[6]PARC_FINAL!F165</f>
        <v>0.05</v>
      </c>
      <c r="G165">
        <f>[6]PARC_FINAL!G165</f>
        <v>2014</v>
      </c>
      <c r="H165" t="str">
        <f>[6]PARC_FINAL!H165</f>
        <v>DEJAR</v>
      </c>
      <c r="I165" t="str">
        <f>[6]PARC_FINAL!I165</f>
        <v>DEJAR</v>
      </c>
      <c r="J165" t="str">
        <f>[6]PARC_FINAL!J165</f>
        <v>DEJAR</v>
      </c>
      <c r="K165">
        <f>[6]PARC_FINAL!K165</f>
        <v>0.80974550646276922</v>
      </c>
      <c r="L165">
        <f>[6]PARC_FINAL!L165</f>
        <v>16.194910129255383</v>
      </c>
      <c r="M165">
        <f>[6]PARC_FINAL!M165</f>
        <v>5811.4475751673008</v>
      </c>
      <c r="N165">
        <f>[6]PARC_FINAL!N165</f>
        <v>116228.951503346</v>
      </c>
      <c r="O165">
        <f>[6]PARC_FINAL!O165</f>
        <v>2.7313803603286311</v>
      </c>
      <c r="P165">
        <f>[6]PARC_FINAL!P165</f>
        <v>54.62760720657262</v>
      </c>
      <c r="Q165">
        <f>[6]PARC_FINAL!Q165</f>
        <v>5811.4475751673008</v>
      </c>
      <c r="R165">
        <f>[6]PARC_FINAL!R165</f>
        <v>116228.951503346</v>
      </c>
      <c r="S165">
        <f>[6]PARC_FINAL!S165</f>
        <v>2.7313803603286311</v>
      </c>
      <c r="T165">
        <f>[6]PARC_FINAL!T165</f>
        <v>54.62760720657262</v>
      </c>
      <c r="U165" t="str">
        <f>[6]PARC_FINAL!U165</f>
        <v>UVG_B_Kg</v>
      </c>
    </row>
    <row r="166" spans="1:21">
      <c r="A166" t="str">
        <f>[6]PARC_FINAL!A166</f>
        <v>MARIO PALACIOSBD26</v>
      </c>
      <c r="B166">
        <f>[6]PARC_FINAL!B166</f>
        <v>268</v>
      </c>
      <c r="C166" t="str">
        <f>[6]PARC_FINAL!C166</f>
        <v>ASINFOR</v>
      </c>
      <c r="D166">
        <f>[6]PARC_FINAL!D166</f>
        <v>379574</v>
      </c>
      <c r="E166">
        <f>[6]PARC_FINAL!E166</f>
        <v>1711499</v>
      </c>
      <c r="F166">
        <f>[6]PARC_FINAL!F166</f>
        <v>0.05</v>
      </c>
      <c r="G166">
        <f>[6]PARC_FINAL!G166</f>
        <v>2014</v>
      </c>
      <c r="H166" t="str">
        <f>[6]PARC_FINAL!H166</f>
        <v>DEJAR</v>
      </c>
      <c r="I166" t="str">
        <f>[6]PARC_FINAL!I166</f>
        <v>DEJAR</v>
      </c>
      <c r="J166" t="str">
        <f>[6]PARC_FINAL!J166</f>
        <v>DEJAR</v>
      </c>
      <c r="K166">
        <f>[6]PARC_FINAL!K166</f>
        <v>0.73646785781778723</v>
      </c>
      <c r="L166">
        <f>[6]PARC_FINAL!L166</f>
        <v>14.729357156355743</v>
      </c>
      <c r="M166">
        <f>[6]PARC_FINAL!M166</f>
        <v>5325.5431622690148</v>
      </c>
      <c r="N166">
        <f>[6]PARC_FINAL!N166</f>
        <v>106510.86324538029</v>
      </c>
      <c r="O166">
        <f>[6]PARC_FINAL!O166</f>
        <v>2.5030052862664371</v>
      </c>
      <c r="P166">
        <f>[6]PARC_FINAL!P166</f>
        <v>50.060105725328739</v>
      </c>
      <c r="Q166">
        <f>[6]PARC_FINAL!Q166</f>
        <v>5325.5431622690148</v>
      </c>
      <c r="R166">
        <f>[6]PARC_FINAL!R166</f>
        <v>106510.86324538029</v>
      </c>
      <c r="S166">
        <f>[6]PARC_FINAL!S166</f>
        <v>2.5030052862664371</v>
      </c>
      <c r="T166">
        <f>[6]PARC_FINAL!T166</f>
        <v>50.060105725328739</v>
      </c>
      <c r="U166" t="str">
        <f>[6]PARC_FINAL!U166</f>
        <v>UVG_B_Kg</v>
      </c>
    </row>
    <row r="167" spans="1:21">
      <c r="A167" t="str">
        <f>[6]PARC_FINAL!A167</f>
        <v>MARIO PALACIOSBD27</v>
      </c>
      <c r="B167">
        <f>[6]PARC_FINAL!B167</f>
        <v>269</v>
      </c>
      <c r="C167" t="str">
        <f>[6]PARC_FINAL!C167</f>
        <v>ASINFOR</v>
      </c>
      <c r="D167">
        <f>[6]PARC_FINAL!D167</f>
        <v>379541</v>
      </c>
      <c r="E167">
        <f>[6]PARC_FINAL!E167</f>
        <v>1711410</v>
      </c>
      <c r="F167">
        <f>[6]PARC_FINAL!F167</f>
        <v>0.05</v>
      </c>
      <c r="G167">
        <f>[6]PARC_FINAL!G167</f>
        <v>2014</v>
      </c>
      <c r="H167" t="str">
        <f>[6]PARC_FINAL!H167</f>
        <v>DEJAR</v>
      </c>
      <c r="I167" t="str">
        <f>[6]PARC_FINAL!I167</f>
        <v>DEJAR</v>
      </c>
      <c r="J167" t="str">
        <f>[6]PARC_FINAL!J167</f>
        <v>DEJAR</v>
      </c>
      <c r="K167">
        <f>[6]PARC_FINAL!K167</f>
        <v>1.3623516542292138</v>
      </c>
      <c r="L167">
        <f>[6]PARC_FINAL!L167</f>
        <v>27.24703308458427</v>
      </c>
      <c r="M167">
        <f>[6]PARC_FINAL!M167</f>
        <v>9624.2412818127286</v>
      </c>
      <c r="N167">
        <f>[6]PARC_FINAL!N167</f>
        <v>192484.82563625454</v>
      </c>
      <c r="O167">
        <f>[6]PARC_FINAL!O167</f>
        <v>4.5233934024519824</v>
      </c>
      <c r="P167">
        <f>[6]PARC_FINAL!P167</f>
        <v>90.467868049039637</v>
      </c>
      <c r="Q167">
        <f>[6]PARC_FINAL!Q167</f>
        <v>9624.2412818127286</v>
      </c>
      <c r="R167">
        <f>[6]PARC_FINAL!R167</f>
        <v>192484.82563625454</v>
      </c>
      <c r="S167">
        <f>[6]PARC_FINAL!S167</f>
        <v>4.5233934024519824</v>
      </c>
      <c r="T167">
        <f>[6]PARC_FINAL!T167</f>
        <v>90.467868049039637</v>
      </c>
      <c r="U167" t="str">
        <f>[6]PARC_FINAL!U167</f>
        <v>UVG_B_Kg</v>
      </c>
    </row>
    <row r="168" spans="1:21">
      <c r="A168" t="str">
        <f>[6]PARC_FINAL!A168</f>
        <v>MARIO PALACIOSBD28</v>
      </c>
      <c r="B168">
        <f>[6]PARC_FINAL!B168</f>
        <v>270</v>
      </c>
      <c r="C168" t="str">
        <f>[6]PARC_FINAL!C168</f>
        <v>ASINFOR</v>
      </c>
      <c r="D168">
        <f>[6]PARC_FINAL!D168</f>
        <v>379635</v>
      </c>
      <c r="E168">
        <f>[6]PARC_FINAL!E168</f>
        <v>1711259</v>
      </c>
      <c r="F168">
        <f>[6]PARC_FINAL!F168</f>
        <v>0.05</v>
      </c>
      <c r="G168">
        <f>[6]PARC_FINAL!G168</f>
        <v>2014</v>
      </c>
      <c r="H168" t="str">
        <f>[6]PARC_FINAL!H168</f>
        <v>DEJAR</v>
      </c>
      <c r="I168" t="str">
        <f>[6]PARC_FINAL!I168</f>
        <v>DEJAR</v>
      </c>
      <c r="J168" t="str">
        <f>[6]PARC_FINAL!J168</f>
        <v>DEJAR</v>
      </c>
      <c r="K168">
        <f>[6]PARC_FINAL!K168</f>
        <v>2.4425097483497247</v>
      </c>
      <c r="L168">
        <f>[6]PARC_FINAL!L168</f>
        <v>48.850194966994493</v>
      </c>
      <c r="M168">
        <f>[6]PARC_FINAL!M168</f>
        <v>21071.014132102362</v>
      </c>
      <c r="N168">
        <f>[6]PARC_FINAL!N168</f>
        <v>421420.28264204721</v>
      </c>
      <c r="O168">
        <f>[6]PARC_FINAL!O168</f>
        <v>9.9033766420881104</v>
      </c>
      <c r="P168">
        <f>[6]PARC_FINAL!P168</f>
        <v>198.06753284176222</v>
      </c>
      <c r="Q168">
        <f>[6]PARC_FINAL!Q168</f>
        <v>18396.151386029822</v>
      </c>
      <c r="R168">
        <f>[6]PARC_FINAL!R168</f>
        <v>367923.02772059641</v>
      </c>
      <c r="S168">
        <f>[6]PARC_FINAL!S168</f>
        <v>8.6461911514340155</v>
      </c>
      <c r="T168">
        <f>[6]PARC_FINAL!T168</f>
        <v>172.92382302868032</v>
      </c>
      <c r="U168" t="str">
        <f>[6]PARC_FINAL!U168</f>
        <v>UVG_B_Kg</v>
      </c>
    </row>
    <row r="169" spans="1:21">
      <c r="A169" t="str">
        <f>[6]PARC_FINAL!A169</f>
        <v>MARIO PALACIOSBD29</v>
      </c>
      <c r="B169">
        <f>[6]PARC_FINAL!B169</f>
        <v>271</v>
      </c>
      <c r="C169" t="str">
        <f>[6]PARC_FINAL!C169</f>
        <v>ASINFOR</v>
      </c>
      <c r="D169">
        <f>[6]PARC_FINAL!D169</f>
        <v>379601</v>
      </c>
      <c r="E169">
        <f>[6]PARC_FINAL!E169</f>
        <v>1711145</v>
      </c>
      <c r="F169">
        <f>[6]PARC_FINAL!F169</f>
        <v>0.05</v>
      </c>
      <c r="G169">
        <f>[6]PARC_FINAL!G169</f>
        <v>2014</v>
      </c>
      <c r="H169" t="str">
        <f>[6]PARC_FINAL!H169</f>
        <v>DEJAR</v>
      </c>
      <c r="I169" t="str">
        <f>[6]PARC_FINAL!I169</f>
        <v>DEJAR</v>
      </c>
      <c r="J169" t="str">
        <f>[6]PARC_FINAL!J169</f>
        <v>DEJAR</v>
      </c>
      <c r="K169">
        <f>[6]PARC_FINAL!K169</f>
        <v>3.9981478905910501</v>
      </c>
      <c r="L169">
        <f>[6]PARC_FINAL!L169</f>
        <v>79.962957811820999</v>
      </c>
      <c r="M169">
        <f>[6]PARC_FINAL!M169</f>
        <v>42570.686855914908</v>
      </c>
      <c r="N169">
        <f>[6]PARC_FINAL!N169</f>
        <v>851413.73711829819</v>
      </c>
      <c r="O169">
        <f>[6]PARC_FINAL!O169</f>
        <v>20.008222822280008</v>
      </c>
      <c r="P169">
        <f>[6]PARC_FINAL!P169</f>
        <v>400.16445644560008</v>
      </c>
      <c r="Q169">
        <f>[6]PARC_FINAL!Q169</f>
        <v>18529.130970433751</v>
      </c>
      <c r="R169">
        <f>[6]PARC_FINAL!R169</f>
        <v>370582.61940867506</v>
      </c>
      <c r="S169">
        <f>[6]PARC_FINAL!S169</f>
        <v>8.7086915561038634</v>
      </c>
      <c r="T169">
        <f>[6]PARC_FINAL!T169</f>
        <v>174.1738311220773</v>
      </c>
      <c r="U169" t="str">
        <f>[6]PARC_FINAL!U169</f>
        <v>UVG_B_Kg</v>
      </c>
    </row>
    <row r="170" spans="1:21">
      <c r="A170" t="str">
        <f>[6]PARC_FINAL!A170</f>
        <v>MARIO PALACIOSBD210</v>
      </c>
      <c r="B170">
        <f>[6]PARC_FINAL!B170</f>
        <v>272</v>
      </c>
      <c r="C170" t="str">
        <f>[6]PARC_FINAL!C170</f>
        <v>ASINFOR</v>
      </c>
      <c r="D170">
        <f>[6]PARC_FINAL!D170</f>
        <v>379484</v>
      </c>
      <c r="E170">
        <f>[6]PARC_FINAL!E170</f>
        <v>1710988</v>
      </c>
      <c r="F170">
        <f>[6]PARC_FINAL!F170</f>
        <v>0.05</v>
      </c>
      <c r="G170">
        <f>[6]PARC_FINAL!G170</f>
        <v>2014</v>
      </c>
      <c r="H170" t="str">
        <f>[6]PARC_FINAL!H170</f>
        <v>DEJAR</v>
      </c>
      <c r="I170" t="str">
        <f>[6]PARC_FINAL!I170</f>
        <v>DEJAR</v>
      </c>
      <c r="J170" t="str">
        <f>[6]PARC_FINAL!J170</f>
        <v>DEJAR</v>
      </c>
      <c r="K170">
        <f>[6]PARC_FINAL!K170</f>
        <v>1.1859512267301469</v>
      </c>
      <c r="L170">
        <f>[6]PARC_FINAL!L170</f>
        <v>23.719024534602941</v>
      </c>
      <c r="M170">
        <f>[6]PARC_FINAL!M170</f>
        <v>10560.483271049005</v>
      </c>
      <c r="N170">
        <f>[6]PARC_FINAL!N170</f>
        <v>211209.66542098008</v>
      </c>
      <c r="O170">
        <f>[6]PARC_FINAL!O170</f>
        <v>4.9634271373930314</v>
      </c>
      <c r="P170">
        <f>[6]PARC_FINAL!P170</f>
        <v>99.268542747860621</v>
      </c>
      <c r="Q170">
        <f>[6]PARC_FINAL!Q170</f>
        <v>9025.7029647875825</v>
      </c>
      <c r="R170">
        <f>[6]PARC_FINAL!R170</f>
        <v>180514.05929575162</v>
      </c>
      <c r="S170">
        <f>[6]PARC_FINAL!S170</f>
        <v>4.2420803934501636</v>
      </c>
      <c r="T170">
        <f>[6]PARC_FINAL!T170</f>
        <v>84.841607869003269</v>
      </c>
      <c r="U170" t="str">
        <f>[6]PARC_FINAL!U170</f>
        <v>UVG_B_Kg</v>
      </c>
    </row>
    <row r="171" spans="1:21">
      <c r="A171" t="str">
        <f>[6]PARC_FINAL!A171</f>
        <v>MARIO PALACIOSBD211</v>
      </c>
      <c r="B171">
        <f>[6]PARC_FINAL!B171</f>
        <v>273</v>
      </c>
      <c r="C171" t="str">
        <f>[6]PARC_FINAL!C171</f>
        <v>ASINFOR</v>
      </c>
      <c r="D171">
        <f>[6]PARC_FINAL!D171</f>
        <v>379365</v>
      </c>
      <c r="E171">
        <f>[6]PARC_FINAL!E171</f>
        <v>1710987</v>
      </c>
      <c r="F171">
        <f>[6]PARC_FINAL!F171</f>
        <v>0.05</v>
      </c>
      <c r="G171">
        <f>[6]PARC_FINAL!G171</f>
        <v>2014</v>
      </c>
      <c r="H171" t="str">
        <f>[6]PARC_FINAL!H171</f>
        <v>DEJAR</v>
      </c>
      <c r="I171" t="str">
        <f>[6]PARC_FINAL!I171</f>
        <v>DEJAR</v>
      </c>
      <c r="J171" t="str">
        <f>[6]PARC_FINAL!J171</f>
        <v>DEJAR</v>
      </c>
      <c r="K171">
        <f>[6]PARC_FINAL!K171</f>
        <v>3.1318537163636648</v>
      </c>
      <c r="L171">
        <f>[6]PARC_FINAL!L171</f>
        <v>62.637074327273289</v>
      </c>
      <c r="M171">
        <f>[6]PARC_FINAL!M171</f>
        <v>28968.046082160403</v>
      </c>
      <c r="N171">
        <f>[6]PARC_FINAL!N171</f>
        <v>579360.92164320801</v>
      </c>
      <c r="O171">
        <f>[6]PARC_FINAL!O171</f>
        <v>13.61498165861539</v>
      </c>
      <c r="P171">
        <f>[6]PARC_FINAL!P171</f>
        <v>272.29963317230772</v>
      </c>
      <c r="Q171">
        <f>[6]PARC_FINAL!Q171</f>
        <v>21783.285297242204</v>
      </c>
      <c r="R171">
        <f>[6]PARC_FINAL!R171</f>
        <v>435665.70594484406</v>
      </c>
      <c r="S171">
        <f>[6]PARC_FINAL!S171</f>
        <v>10.238144089703834</v>
      </c>
      <c r="T171">
        <f>[6]PARC_FINAL!T171</f>
        <v>204.76288179407669</v>
      </c>
      <c r="U171" t="str">
        <f>[6]PARC_FINAL!U171</f>
        <v>UVG_B_Kg</v>
      </c>
    </row>
    <row r="172" spans="1:21">
      <c r="A172" t="str">
        <f>[6]PARC_FINAL!A172</f>
        <v>MARIO PALACIOSBD212</v>
      </c>
      <c r="B172">
        <f>[6]PARC_FINAL!B172</f>
        <v>274</v>
      </c>
      <c r="C172" t="str">
        <f>[6]PARC_FINAL!C172</f>
        <v>ASINFOR</v>
      </c>
      <c r="D172">
        <f>[6]PARC_FINAL!D172</f>
        <v>379320</v>
      </c>
      <c r="E172">
        <f>[6]PARC_FINAL!E172</f>
        <v>1711725</v>
      </c>
      <c r="F172">
        <f>[6]PARC_FINAL!F172</f>
        <v>0.05</v>
      </c>
      <c r="G172">
        <f>[6]PARC_FINAL!G172</f>
        <v>2014</v>
      </c>
      <c r="H172" t="str">
        <f>[6]PARC_FINAL!H172</f>
        <v>DEJAR</v>
      </c>
      <c r="I172" t="str">
        <f>[6]PARC_FINAL!I172</f>
        <v>DEJAR</v>
      </c>
      <c r="J172" t="str">
        <f>[6]PARC_FINAL!J172</f>
        <v>DEJAR</v>
      </c>
      <c r="K172">
        <f>[6]PARC_FINAL!K172</f>
        <v>1.2975563057489241</v>
      </c>
      <c r="L172">
        <f>[6]PARC_FINAL!L172</f>
        <v>25.951126114978482</v>
      </c>
      <c r="M172">
        <f>[6]PARC_FINAL!M172</f>
        <v>9502.3862347472495</v>
      </c>
      <c r="N172">
        <f>[6]PARC_FINAL!N172</f>
        <v>190047.72469494501</v>
      </c>
      <c r="O172">
        <f>[6]PARC_FINAL!O172</f>
        <v>4.4661215303312076</v>
      </c>
      <c r="P172">
        <f>[6]PARC_FINAL!P172</f>
        <v>89.322430606624152</v>
      </c>
      <c r="Q172">
        <f>[6]PARC_FINAL!Q172</f>
        <v>9502.3862347472495</v>
      </c>
      <c r="R172">
        <f>[6]PARC_FINAL!R172</f>
        <v>190047.72469494501</v>
      </c>
      <c r="S172">
        <f>[6]PARC_FINAL!S172</f>
        <v>4.4661215303312076</v>
      </c>
      <c r="T172">
        <f>[6]PARC_FINAL!T172</f>
        <v>89.322430606624152</v>
      </c>
      <c r="U172" t="str">
        <f>[6]PARC_FINAL!U172</f>
        <v>UVG_B_Kg</v>
      </c>
    </row>
    <row r="173" spans="1:21">
      <c r="A173" t="str">
        <f>[6]PARC_FINAL!A173</f>
        <v>MARIO PALACIOSBD213</v>
      </c>
      <c r="B173">
        <f>[6]PARC_FINAL!B173</f>
        <v>275</v>
      </c>
      <c r="C173" t="str">
        <f>[6]PARC_FINAL!C173</f>
        <v>ASINFOR</v>
      </c>
      <c r="D173">
        <f>[6]PARC_FINAL!D173</f>
        <v>379549</v>
      </c>
      <c r="E173">
        <f>[6]PARC_FINAL!E173</f>
        <v>1712183</v>
      </c>
      <c r="F173">
        <f>[6]PARC_FINAL!F173</f>
        <v>0.05</v>
      </c>
      <c r="G173">
        <f>[6]PARC_FINAL!G173</f>
        <v>2014</v>
      </c>
      <c r="H173" t="str">
        <f>[6]PARC_FINAL!H173</f>
        <v>DEJAR</v>
      </c>
      <c r="I173" t="str">
        <f>[6]PARC_FINAL!I173</f>
        <v>DEJAR</v>
      </c>
      <c r="J173" t="str">
        <f>[6]PARC_FINAL!J173</f>
        <v>DEJAR</v>
      </c>
      <c r="K173">
        <f>[6]PARC_FINAL!K173</f>
        <v>1.2251425950836796</v>
      </c>
      <c r="L173">
        <f>[6]PARC_FINAL!L173</f>
        <v>24.502851901673591</v>
      </c>
      <c r="M173">
        <f>[6]PARC_FINAL!M173</f>
        <v>10140.635573541056</v>
      </c>
      <c r="N173">
        <f>[6]PARC_FINAL!N173</f>
        <v>202812.71147082123</v>
      </c>
      <c r="O173">
        <f>[6]PARC_FINAL!O173</f>
        <v>4.7660987195642965</v>
      </c>
      <c r="P173">
        <f>[6]PARC_FINAL!P173</f>
        <v>95.32197439128592</v>
      </c>
      <c r="Q173">
        <f>[6]PARC_FINAL!Q173</f>
        <v>8605.8552672796359</v>
      </c>
      <c r="R173">
        <f>[6]PARC_FINAL!R173</f>
        <v>172117.10534559275</v>
      </c>
      <c r="S173">
        <f>[6]PARC_FINAL!S173</f>
        <v>4.0447519756214287</v>
      </c>
      <c r="T173">
        <f>[6]PARC_FINAL!T173</f>
        <v>80.895039512428582</v>
      </c>
      <c r="U173" t="str">
        <f>[6]PARC_FINAL!U173</f>
        <v>UVG_B_Kg</v>
      </c>
    </row>
    <row r="174" spans="1:21">
      <c r="A174" t="str">
        <f>[6]PARC_FINAL!A174</f>
        <v>MARIO PALACIOSBD214</v>
      </c>
      <c r="B174">
        <f>[6]PARC_FINAL!B174</f>
        <v>276</v>
      </c>
      <c r="C174" t="str">
        <f>[6]PARC_FINAL!C174</f>
        <v>ASINFOR</v>
      </c>
      <c r="D174">
        <f>[6]PARC_FINAL!D174</f>
        <v>379288</v>
      </c>
      <c r="E174">
        <f>[6]PARC_FINAL!E174</f>
        <v>1712339</v>
      </c>
      <c r="F174">
        <f>[6]PARC_FINAL!F174</f>
        <v>0.05</v>
      </c>
      <c r="G174">
        <f>[6]PARC_FINAL!G174</f>
        <v>2014</v>
      </c>
      <c r="H174" t="str">
        <f>[6]PARC_FINAL!H174</f>
        <v>DEJAR</v>
      </c>
      <c r="I174" t="str">
        <f>[6]PARC_FINAL!I174</f>
        <v>DEJAR</v>
      </c>
      <c r="J174" t="str">
        <f>[6]PARC_FINAL!J174</f>
        <v>DEJAR</v>
      </c>
      <c r="K174">
        <f>[6]PARC_FINAL!K174</f>
        <v>1.9706425317805374</v>
      </c>
      <c r="L174">
        <f>[6]PARC_FINAL!L174</f>
        <v>39.412850635610745</v>
      </c>
      <c r="M174">
        <f>[6]PARC_FINAL!M174</f>
        <v>14143.100016501201</v>
      </c>
      <c r="N174">
        <f>[6]PARC_FINAL!N174</f>
        <v>282862.00033002399</v>
      </c>
      <c r="O174">
        <f>[6]PARC_FINAL!O174</f>
        <v>6.6472570077555631</v>
      </c>
      <c r="P174">
        <f>[6]PARC_FINAL!P174</f>
        <v>132.94514015511129</v>
      </c>
      <c r="Q174">
        <f>[6]PARC_FINAL!Q174</f>
        <v>14143.100016501201</v>
      </c>
      <c r="R174">
        <f>[6]PARC_FINAL!R174</f>
        <v>282862.00033002399</v>
      </c>
      <c r="S174">
        <f>[6]PARC_FINAL!S174</f>
        <v>6.6472570077555631</v>
      </c>
      <c r="T174">
        <f>[6]PARC_FINAL!T174</f>
        <v>132.94514015511129</v>
      </c>
      <c r="U174" t="str">
        <f>[6]PARC_FINAL!U174</f>
        <v>UVG_B_Kg</v>
      </c>
    </row>
    <row r="175" spans="1:21">
      <c r="A175" t="str">
        <f>[6]PARC_FINAL!A175</f>
        <v>MARIO PALACIOSBD215</v>
      </c>
      <c r="B175">
        <f>[6]PARC_FINAL!B175</f>
        <v>277</v>
      </c>
      <c r="C175" t="str">
        <f>[6]PARC_FINAL!C175</f>
        <v>ASINFOR</v>
      </c>
      <c r="D175">
        <f>[6]PARC_FINAL!D175</f>
        <v>379194</v>
      </c>
      <c r="E175">
        <f>[6]PARC_FINAL!E175</f>
        <v>1712410</v>
      </c>
      <c r="F175">
        <f>[6]PARC_FINAL!F175</f>
        <v>0.05</v>
      </c>
      <c r="G175">
        <f>[6]PARC_FINAL!G175</f>
        <v>2014</v>
      </c>
      <c r="H175" t="str">
        <f>[6]PARC_FINAL!H175</f>
        <v>DEJAR</v>
      </c>
      <c r="I175" t="str">
        <f>[6]PARC_FINAL!I175</f>
        <v>DEJAR</v>
      </c>
      <c r="J175" t="str">
        <f>[6]PARC_FINAL!J175</f>
        <v>DEJAR</v>
      </c>
      <c r="K175">
        <f>[6]PARC_FINAL!K175</f>
        <v>2.4414887307373077</v>
      </c>
      <c r="L175">
        <f>[6]PARC_FINAL!L175</f>
        <v>48.829774614746142</v>
      </c>
      <c r="M175">
        <f>[6]PARC_FINAL!M175</f>
        <v>18225.173499464512</v>
      </c>
      <c r="N175">
        <f>[6]PARC_FINAL!N175</f>
        <v>364503.46998929029</v>
      </c>
      <c r="O175">
        <f>[6]PARC_FINAL!O175</f>
        <v>8.5658315447483204</v>
      </c>
      <c r="P175">
        <f>[6]PARC_FINAL!P175</f>
        <v>171.31663089496635</v>
      </c>
      <c r="Q175">
        <f>[6]PARC_FINAL!Q175</f>
        <v>18225.173499464512</v>
      </c>
      <c r="R175">
        <f>[6]PARC_FINAL!R175</f>
        <v>364503.46998929029</v>
      </c>
      <c r="S175">
        <f>[6]PARC_FINAL!S175</f>
        <v>8.5658315447483204</v>
      </c>
      <c r="T175">
        <f>[6]PARC_FINAL!T175</f>
        <v>171.31663089496635</v>
      </c>
      <c r="U175" t="str">
        <f>[6]PARC_FINAL!U175</f>
        <v>UVG_B_Kg</v>
      </c>
    </row>
    <row r="176" spans="1:21">
      <c r="A176" t="str">
        <f>[6]PARC_FINAL!A176</f>
        <v>MARIO PALACIOSBD216</v>
      </c>
      <c r="B176">
        <f>[6]PARC_FINAL!B176</f>
        <v>278</v>
      </c>
      <c r="C176" t="str">
        <f>[6]PARC_FINAL!C176</f>
        <v>ASINFOR</v>
      </c>
      <c r="D176">
        <f>[6]PARC_FINAL!D176</f>
        <v>379017</v>
      </c>
      <c r="E176">
        <f>[6]PARC_FINAL!E176</f>
        <v>1712310</v>
      </c>
      <c r="F176">
        <f>[6]PARC_FINAL!F176</f>
        <v>0.05</v>
      </c>
      <c r="G176">
        <f>[6]PARC_FINAL!G176</f>
        <v>2014</v>
      </c>
      <c r="H176" t="str">
        <f>[6]PARC_FINAL!H176</f>
        <v>DEJAR</v>
      </c>
      <c r="I176" t="str">
        <f>[6]PARC_FINAL!I176</f>
        <v>DEJAR</v>
      </c>
      <c r="J176" t="str">
        <f>[6]PARC_FINAL!J176</f>
        <v>DEJAR</v>
      </c>
      <c r="K176">
        <f>[6]PARC_FINAL!K176</f>
        <v>1.2643339634372122</v>
      </c>
      <c r="L176">
        <f>[6]PARC_FINAL!L176</f>
        <v>25.286679268744244</v>
      </c>
      <c r="M176">
        <f>[6]PARC_FINAL!M176</f>
        <v>9171.3331774286253</v>
      </c>
      <c r="N176">
        <f>[6]PARC_FINAL!N176</f>
        <v>183426.66354857254</v>
      </c>
      <c r="O176">
        <f>[6]PARC_FINAL!O176</f>
        <v>4.3105265933914545</v>
      </c>
      <c r="P176">
        <f>[6]PARC_FINAL!P176</f>
        <v>86.210531867829076</v>
      </c>
      <c r="Q176">
        <f>[6]PARC_FINAL!Q176</f>
        <v>9171.3331774286253</v>
      </c>
      <c r="R176">
        <f>[6]PARC_FINAL!R176</f>
        <v>183426.66354857254</v>
      </c>
      <c r="S176">
        <f>[6]PARC_FINAL!S176</f>
        <v>4.3105265933914545</v>
      </c>
      <c r="T176">
        <f>[6]PARC_FINAL!T176</f>
        <v>86.210531867829076</v>
      </c>
      <c r="U176" t="str">
        <f>[6]PARC_FINAL!U176</f>
        <v>UVG_B_Kg</v>
      </c>
    </row>
    <row r="177" spans="1:21">
      <c r="A177" t="str">
        <f>[6]PARC_FINAL!A177</f>
        <v>MARIO PALACIOSBD217</v>
      </c>
      <c r="B177">
        <f>[6]PARC_FINAL!B177</f>
        <v>279</v>
      </c>
      <c r="C177" t="str">
        <f>[6]PARC_FINAL!C177</f>
        <v>ASINFOR</v>
      </c>
      <c r="D177">
        <f>[6]PARC_FINAL!D177</f>
        <v>379034</v>
      </c>
      <c r="E177">
        <f>[6]PARC_FINAL!E177</f>
        <v>1712152</v>
      </c>
      <c r="F177">
        <f>[6]PARC_FINAL!F177</f>
        <v>0.05</v>
      </c>
      <c r="G177">
        <f>[6]PARC_FINAL!G177</f>
        <v>2014</v>
      </c>
      <c r="H177" t="str">
        <f>[6]PARC_FINAL!H177</f>
        <v>DEJAR</v>
      </c>
      <c r="I177" t="str">
        <f>[6]PARC_FINAL!I177</f>
        <v>DEJAR</v>
      </c>
      <c r="J177" t="str">
        <f>[6]PARC_FINAL!J177</f>
        <v>DEJAR</v>
      </c>
      <c r="K177">
        <f>[6]PARC_FINAL!K177</f>
        <v>0.75720236933147977</v>
      </c>
      <c r="L177">
        <f>[6]PARC_FINAL!L177</f>
        <v>15.144047386629602</v>
      </c>
      <c r="M177">
        <f>[6]PARC_FINAL!M177</f>
        <v>5041.573826393279</v>
      </c>
      <c r="N177">
        <f>[6]PARC_FINAL!N177</f>
        <v>100831.47652786558</v>
      </c>
      <c r="O177">
        <f>[6]PARC_FINAL!O177</f>
        <v>2.3695396984048411</v>
      </c>
      <c r="P177">
        <f>[6]PARC_FINAL!P177</f>
        <v>47.390793968096808</v>
      </c>
      <c r="Q177">
        <f>[6]PARC_FINAL!Q177</f>
        <v>5041.573826393279</v>
      </c>
      <c r="R177">
        <f>[6]PARC_FINAL!R177</f>
        <v>100831.47652786558</v>
      </c>
      <c r="S177">
        <f>[6]PARC_FINAL!S177</f>
        <v>2.3695396984048411</v>
      </c>
      <c r="T177">
        <f>[6]PARC_FINAL!T177</f>
        <v>47.390793968096808</v>
      </c>
      <c r="U177" t="str">
        <f>[6]PARC_FINAL!U177</f>
        <v>UVG_B_Kg</v>
      </c>
    </row>
    <row r="178" spans="1:21">
      <c r="A178" t="str">
        <f>[6]PARC_FINAL!A178</f>
        <v>PROTECCION_FBD11</v>
      </c>
      <c r="B178">
        <f>[6]PARC_FINAL!B178</f>
        <v>280</v>
      </c>
      <c r="C178" t="str">
        <f>[6]PARC_FINAL!C178</f>
        <v>ASINFOR</v>
      </c>
      <c r="D178">
        <f>[6]PARC_FINAL!D178</f>
        <v>378658</v>
      </c>
      <c r="E178">
        <f>[6]PARC_FINAL!E178</f>
        <v>1776069</v>
      </c>
      <c r="F178">
        <f>[6]PARC_FINAL!F178</f>
        <v>0.1</v>
      </c>
      <c r="G178">
        <f>[6]PARC_FINAL!G178</f>
        <v>2011</v>
      </c>
      <c r="H178" t="str">
        <f>[6]PARC_FINAL!H178</f>
        <v>DEJAR</v>
      </c>
      <c r="I178" t="str">
        <f>[6]PARC_FINAL!I178</f>
        <v>DEJAR</v>
      </c>
      <c r="J178" t="str">
        <f>[6]PARC_FINAL!J178</f>
        <v>DEJAR</v>
      </c>
      <c r="K178">
        <f>[6]PARC_FINAL!K178</f>
        <v>16.768172248719182</v>
      </c>
      <c r="L178">
        <f>[6]PARC_FINAL!L178</f>
        <v>167.68172248719179</v>
      </c>
      <c r="M178">
        <f>[6]PARC_FINAL!M178</f>
        <v>157950.97417482859</v>
      </c>
      <c r="N178">
        <f>[6]PARC_FINAL!N178</f>
        <v>1579509.7417482859</v>
      </c>
      <c r="O178">
        <f>[6]PARC_FINAL!O178</f>
        <v>74.236957862169447</v>
      </c>
      <c r="P178">
        <f>[6]PARC_FINAL!P178</f>
        <v>742.36957862169459</v>
      </c>
      <c r="Q178">
        <f>[6]PARC_FINAL!Q178</f>
        <v>123627.90476273726</v>
      </c>
      <c r="R178">
        <f>[6]PARC_FINAL!R178</f>
        <v>1236279.0476273717</v>
      </c>
      <c r="S178">
        <f>[6]PARC_FINAL!S178</f>
        <v>58.105115238486491</v>
      </c>
      <c r="T178">
        <f>[6]PARC_FINAL!T178</f>
        <v>581.05115238486485</v>
      </c>
      <c r="U178" t="str">
        <f>[6]PARC_FINAL!U178</f>
        <v>UVG_B_Kg</v>
      </c>
    </row>
    <row r="179" spans="1:21">
      <c r="A179" t="str">
        <f>[6]PARC_FINAL!A179</f>
        <v>PROTECCION_FBD12</v>
      </c>
      <c r="B179">
        <f>[6]PARC_FINAL!B179</f>
        <v>281</v>
      </c>
      <c r="C179" t="str">
        <f>[6]PARC_FINAL!C179</f>
        <v>ASINFOR</v>
      </c>
      <c r="D179">
        <f>[6]PARC_FINAL!D179</f>
        <v>378748</v>
      </c>
      <c r="E179">
        <f>[6]PARC_FINAL!E179</f>
        <v>1776069</v>
      </c>
      <c r="F179">
        <f>[6]PARC_FINAL!F179</f>
        <v>0.1</v>
      </c>
      <c r="G179">
        <f>[6]PARC_FINAL!G179</f>
        <v>2011</v>
      </c>
      <c r="H179" t="str">
        <f>[6]PARC_FINAL!H179</f>
        <v>DEJAR</v>
      </c>
      <c r="I179" t="str">
        <f>[6]PARC_FINAL!I179</f>
        <v>DEJAR</v>
      </c>
      <c r="J179" t="str">
        <f>[6]PARC_FINAL!J179</f>
        <v>DEJAR</v>
      </c>
      <c r="K179">
        <f>[6]PARC_FINAL!K179</f>
        <v>16.968134621120175</v>
      </c>
      <c r="L179">
        <f>[6]PARC_FINAL!L179</f>
        <v>169.68134621120174</v>
      </c>
      <c r="M179">
        <f>[6]PARC_FINAL!M179</f>
        <v>158828.03887721893</v>
      </c>
      <c r="N179">
        <f>[6]PARC_FINAL!N179</f>
        <v>1588280.3887721887</v>
      </c>
      <c r="O179">
        <f>[6]PARC_FINAL!O179</f>
        <v>74.649178272292858</v>
      </c>
      <c r="P179">
        <f>[6]PARC_FINAL!P179</f>
        <v>746.49178272292852</v>
      </c>
      <c r="Q179">
        <f>[6]PARC_FINAL!Q179</f>
        <v>124877.25181617402</v>
      </c>
      <c r="R179">
        <f>[6]PARC_FINAL!R179</f>
        <v>1248772.5181617402</v>
      </c>
      <c r="S179">
        <f>[6]PARC_FINAL!S179</f>
        <v>58.692308353601767</v>
      </c>
      <c r="T179">
        <f>[6]PARC_FINAL!T179</f>
        <v>586.92308353601766</v>
      </c>
      <c r="U179" t="str">
        <f>[6]PARC_FINAL!U179</f>
        <v>UVG_B_Kg</v>
      </c>
    </row>
    <row r="180" spans="1:21">
      <c r="A180" t="str">
        <f>[6]PARC_FINAL!A180</f>
        <v>PROTECCION_FBD13</v>
      </c>
      <c r="B180">
        <f>[6]PARC_FINAL!B180</f>
        <v>282</v>
      </c>
      <c r="C180" t="str">
        <f>[6]PARC_FINAL!C180</f>
        <v>ASINFOR</v>
      </c>
      <c r="D180">
        <f>[6]PARC_FINAL!D180</f>
        <v>378569</v>
      </c>
      <c r="E180">
        <f>[6]PARC_FINAL!E180</f>
        <v>1775979</v>
      </c>
      <c r="F180">
        <f>[6]PARC_FINAL!F180</f>
        <v>0.1</v>
      </c>
      <c r="G180">
        <f>[6]PARC_FINAL!G180</f>
        <v>2011</v>
      </c>
      <c r="H180" t="str">
        <f>[6]PARC_FINAL!H180</f>
        <v>DEJAR</v>
      </c>
      <c r="I180" t="str">
        <f>[6]PARC_FINAL!I180</f>
        <v>DEJAR</v>
      </c>
      <c r="J180" t="str">
        <f>[6]PARC_FINAL!J180</f>
        <v>DEJAR</v>
      </c>
      <c r="K180">
        <f>[6]PARC_FINAL!K180</f>
        <v>17.955537192143439</v>
      </c>
      <c r="L180">
        <f>[6]PARC_FINAL!L180</f>
        <v>179.55537192143439</v>
      </c>
      <c r="M180">
        <f>[6]PARC_FINAL!M180</f>
        <v>174116.59609947287</v>
      </c>
      <c r="N180">
        <f>[6]PARC_FINAL!N180</f>
        <v>1741165.9609947281</v>
      </c>
      <c r="O180">
        <f>[6]PARC_FINAL!O180</f>
        <v>81.834800166752217</v>
      </c>
      <c r="P180">
        <f>[6]PARC_FINAL!P180</f>
        <v>818.34800166752234</v>
      </c>
      <c r="Q180">
        <f>[6]PARC_FINAL!Q180</f>
        <v>129620.02617570538</v>
      </c>
      <c r="R180">
        <f>[6]PARC_FINAL!R180</f>
        <v>1296200.2617570534</v>
      </c>
      <c r="S180">
        <f>[6]PARC_FINAL!S180</f>
        <v>60.921412302581487</v>
      </c>
      <c r="T180">
        <f>[6]PARC_FINAL!T180</f>
        <v>609.21412302581496</v>
      </c>
      <c r="U180" t="str">
        <f>[6]PARC_FINAL!U180</f>
        <v>UVG_B_Kg</v>
      </c>
    </row>
    <row r="181" spans="1:21">
      <c r="A181" t="str">
        <f>[6]PARC_FINAL!A181</f>
        <v>PROTECCION_FBD14</v>
      </c>
      <c r="B181">
        <f>[6]PARC_FINAL!B181</f>
        <v>283</v>
      </c>
      <c r="C181" t="str">
        <f>[6]PARC_FINAL!C181</f>
        <v>ASINFOR</v>
      </c>
      <c r="D181">
        <f>[6]PARC_FINAL!D181</f>
        <v>378658</v>
      </c>
      <c r="E181">
        <f>[6]PARC_FINAL!E181</f>
        <v>1775979</v>
      </c>
      <c r="F181">
        <f>[6]PARC_FINAL!F181</f>
        <v>0.1</v>
      </c>
      <c r="G181">
        <f>[6]PARC_FINAL!G181</f>
        <v>2011</v>
      </c>
      <c r="H181" t="str">
        <f>[6]PARC_FINAL!H181</f>
        <v>DEJAR</v>
      </c>
      <c r="I181" t="str">
        <f>[6]PARC_FINAL!I181</f>
        <v>DEJAR</v>
      </c>
      <c r="J181" t="str">
        <f>[6]PARC_FINAL!J181</f>
        <v>DEJAR</v>
      </c>
      <c r="K181">
        <f>[6]PARC_FINAL!K181</f>
        <v>18.383422111562375</v>
      </c>
      <c r="L181">
        <f>[6]PARC_FINAL!L181</f>
        <v>183.83422111562376</v>
      </c>
      <c r="M181">
        <f>[6]PARC_FINAL!M181</f>
        <v>172670.21194340748</v>
      </c>
      <c r="N181">
        <f>[6]PARC_FINAL!N181</f>
        <v>1726702.119434074</v>
      </c>
      <c r="O181">
        <f>[6]PARC_FINAL!O181</f>
        <v>81.154999613401472</v>
      </c>
      <c r="P181">
        <f>[6]PARC_FINAL!P181</f>
        <v>811.54999613401446</v>
      </c>
      <c r="Q181">
        <f>[6]PARC_FINAL!Q181</f>
        <v>138668.36759517904</v>
      </c>
      <c r="R181">
        <f>[6]PARC_FINAL!R181</f>
        <v>1386683.6759517901</v>
      </c>
      <c r="S181">
        <f>[6]PARC_FINAL!S181</f>
        <v>65.174132769734129</v>
      </c>
      <c r="T181">
        <f>[6]PARC_FINAL!T181</f>
        <v>651.74132769734103</v>
      </c>
      <c r="U181" t="str">
        <f>[6]PARC_FINAL!U181</f>
        <v>UVG_B_Kg</v>
      </c>
    </row>
    <row r="182" spans="1:21">
      <c r="A182" t="str">
        <f>[6]PARC_FINAL!A182</f>
        <v>PROTECCION_FBD15</v>
      </c>
      <c r="B182">
        <f>[6]PARC_FINAL!B182</f>
        <v>284</v>
      </c>
      <c r="C182" t="str">
        <f>[6]PARC_FINAL!C182</f>
        <v>ASINFOR</v>
      </c>
      <c r="D182">
        <f>[6]PARC_FINAL!D182</f>
        <v>378386</v>
      </c>
      <c r="E182">
        <f>[6]PARC_FINAL!E182</f>
        <v>1776159</v>
      </c>
      <c r="F182">
        <f>[6]PARC_FINAL!F182</f>
        <v>0.1</v>
      </c>
      <c r="G182">
        <f>[6]PARC_FINAL!G182</f>
        <v>2011</v>
      </c>
      <c r="H182" t="str">
        <f>[6]PARC_FINAL!H182</f>
        <v>DEJAR</v>
      </c>
      <c r="I182" t="str">
        <f>[6]PARC_FINAL!I182</f>
        <v>DEJAR</v>
      </c>
      <c r="J182" t="str">
        <f>[6]PARC_FINAL!J182</f>
        <v>DEJAR</v>
      </c>
      <c r="K182">
        <f>[6]PARC_FINAL!K182</f>
        <v>12.261086348246579</v>
      </c>
      <c r="L182">
        <f>[6]PARC_FINAL!L182</f>
        <v>122.61086348246582</v>
      </c>
      <c r="M182">
        <f>[6]PARC_FINAL!M182</f>
        <v>113572.1619096393</v>
      </c>
      <c r="N182">
        <f>[6]PARC_FINAL!N182</f>
        <v>1135721.619096393</v>
      </c>
      <c r="O182">
        <f>[6]PARC_FINAL!O182</f>
        <v>53.378916097530492</v>
      </c>
      <c r="P182">
        <f>[6]PARC_FINAL!P182</f>
        <v>533.78916097530475</v>
      </c>
      <c r="Q182">
        <f>[6]PARC_FINAL!Q182</f>
        <v>91963.540535690321</v>
      </c>
      <c r="R182">
        <f>[6]PARC_FINAL!R182</f>
        <v>919635.40535690309</v>
      </c>
      <c r="S182">
        <f>[6]PARC_FINAL!S182</f>
        <v>43.222864051774444</v>
      </c>
      <c r="T182">
        <f>[6]PARC_FINAL!T182</f>
        <v>432.22864051774445</v>
      </c>
      <c r="U182" t="str">
        <f>[6]PARC_FINAL!U182</f>
        <v>UVG_B_Kg</v>
      </c>
    </row>
    <row r="183" spans="1:21">
      <c r="A183" t="str">
        <f>[6]PARC_FINAL!A183</f>
        <v>PROTECCION_FBD16</v>
      </c>
      <c r="B183">
        <f>[6]PARC_FINAL!B183</f>
        <v>285</v>
      </c>
      <c r="C183" t="str">
        <f>[6]PARC_FINAL!C183</f>
        <v>ASINFOR</v>
      </c>
      <c r="D183">
        <f>[6]PARC_FINAL!D183</f>
        <v>378297</v>
      </c>
      <c r="E183">
        <f>[6]PARC_FINAL!E183</f>
        <v>1775979</v>
      </c>
      <c r="F183">
        <f>[6]PARC_FINAL!F183</f>
        <v>0.1</v>
      </c>
      <c r="G183">
        <f>[6]PARC_FINAL!G183</f>
        <v>2011</v>
      </c>
      <c r="H183" t="str">
        <f>[6]PARC_FINAL!H183</f>
        <v>DEJAR</v>
      </c>
      <c r="I183" t="str">
        <f>[6]PARC_FINAL!I183</f>
        <v>DEJAR</v>
      </c>
      <c r="J183" t="str">
        <f>[6]PARC_FINAL!J183</f>
        <v>DEJAR</v>
      </c>
      <c r="K183">
        <f>[6]PARC_FINAL!K183</f>
        <v>14.419203421630092</v>
      </c>
      <c r="L183">
        <f>[6]PARC_FINAL!L183</f>
        <v>144.19203421630093</v>
      </c>
      <c r="M183">
        <f>[6]PARC_FINAL!M183</f>
        <v>136419.07108971255</v>
      </c>
      <c r="N183">
        <f>[6]PARC_FINAL!N183</f>
        <v>1364190.7108971251</v>
      </c>
      <c r="O183">
        <f>[6]PARC_FINAL!O183</f>
        <v>64.116963412164878</v>
      </c>
      <c r="P183">
        <f>[6]PARC_FINAL!P183</f>
        <v>641.16963412164876</v>
      </c>
      <c r="Q183">
        <f>[6]PARC_FINAL!Q183</f>
        <v>102238.18892609394</v>
      </c>
      <c r="R183">
        <f>[6]PARC_FINAL!R183</f>
        <v>1022381.8892609392</v>
      </c>
      <c r="S183">
        <f>[6]PARC_FINAL!S183</f>
        <v>48.051948795264138</v>
      </c>
      <c r="T183">
        <f>[6]PARC_FINAL!T183</f>
        <v>480.51948795264127</v>
      </c>
      <c r="U183" t="str">
        <f>[6]PARC_FINAL!U183</f>
        <v>UVG_B_Kg</v>
      </c>
    </row>
    <row r="184" spans="1:21">
      <c r="A184" t="str">
        <f>[6]PARC_FINAL!A184</f>
        <v>PROTECCION_FBD17</v>
      </c>
      <c r="B184">
        <f>[6]PARC_FINAL!B184</f>
        <v>286</v>
      </c>
      <c r="C184" t="str">
        <f>[6]PARC_FINAL!C184</f>
        <v>ASINFOR</v>
      </c>
      <c r="D184">
        <f>[6]PARC_FINAL!D184</f>
        <v>378749</v>
      </c>
      <c r="E184">
        <f>[6]PARC_FINAL!E184</f>
        <v>1776250</v>
      </c>
      <c r="F184">
        <f>[6]PARC_FINAL!F184</f>
        <v>0.1</v>
      </c>
      <c r="G184">
        <f>[6]PARC_FINAL!G184</f>
        <v>2011</v>
      </c>
      <c r="H184" t="str">
        <f>[6]PARC_FINAL!H184</f>
        <v>DEJAR</v>
      </c>
      <c r="I184" t="str">
        <f>[6]PARC_FINAL!I184</f>
        <v>DEJAR</v>
      </c>
      <c r="J184" t="str">
        <f>[6]PARC_FINAL!J184</f>
        <v>DEJAR</v>
      </c>
      <c r="K184">
        <f>[6]PARC_FINAL!K184</f>
        <v>19.761246109610511</v>
      </c>
      <c r="L184">
        <f>[6]PARC_FINAL!L184</f>
        <v>197.61246109610519</v>
      </c>
      <c r="M184">
        <f>[6]PARC_FINAL!M184</f>
        <v>189749.90078919512</v>
      </c>
      <c r="N184">
        <f>[6]PARC_FINAL!N184</f>
        <v>1897499.0078919504</v>
      </c>
      <c r="O184">
        <f>[6]PARC_FINAL!O184</f>
        <v>89.182453370921678</v>
      </c>
      <c r="P184">
        <f>[6]PARC_FINAL!P184</f>
        <v>891.82453370921689</v>
      </c>
      <c r="Q184">
        <f>[6]PARC_FINAL!Q184</f>
        <v>138170.63898772956</v>
      </c>
      <c r="R184">
        <f>[6]PARC_FINAL!R184</f>
        <v>1381706.3898772951</v>
      </c>
      <c r="S184">
        <f>[6]PARC_FINAL!S184</f>
        <v>64.940200324232876</v>
      </c>
      <c r="T184">
        <f>[6]PARC_FINAL!T184</f>
        <v>649.40200324232865</v>
      </c>
      <c r="U184" t="str">
        <f>[6]PARC_FINAL!U184</f>
        <v>UVG_B_Kg</v>
      </c>
    </row>
    <row r="185" spans="1:21">
      <c r="A185" t="str">
        <f>[6]PARC_FINAL!A185</f>
        <v>PROTECCION_FBD21</v>
      </c>
      <c r="B185">
        <f>[6]PARC_FINAL!B185</f>
        <v>287</v>
      </c>
      <c r="C185" t="str">
        <f>[6]PARC_FINAL!C185</f>
        <v>ASINFOR</v>
      </c>
      <c r="D185">
        <f>[6]PARC_FINAL!D185</f>
        <v>388380</v>
      </c>
      <c r="E185">
        <f>[6]PARC_FINAL!E185</f>
        <v>1775980</v>
      </c>
      <c r="F185">
        <f>[6]PARC_FINAL!F185</f>
        <v>0.1</v>
      </c>
      <c r="G185">
        <f>[6]PARC_FINAL!G185</f>
        <v>2013</v>
      </c>
      <c r="H185" t="str">
        <f>[6]PARC_FINAL!H185</f>
        <v>DEJAR</v>
      </c>
      <c r="I185" t="str">
        <f>[6]PARC_FINAL!I185</f>
        <v>DEJAR</v>
      </c>
      <c r="J185" t="str">
        <f>[6]PARC_FINAL!J185</f>
        <v>DEJAR</v>
      </c>
      <c r="K185">
        <f>[6]PARC_FINAL!K185</f>
        <v>14.403416918545807</v>
      </c>
      <c r="L185">
        <f>[6]PARC_FINAL!L185</f>
        <v>144.03416918545804</v>
      </c>
      <c r="M185">
        <f>[6]PARC_FINAL!M185</f>
        <v>130278.51995182088</v>
      </c>
      <c r="N185">
        <f>[6]PARC_FINAL!N185</f>
        <v>1302785.1995182084</v>
      </c>
      <c r="O185">
        <f>[6]PARC_FINAL!O185</f>
        <v>61.230904377355799</v>
      </c>
      <c r="P185">
        <f>[6]PARC_FINAL!P185</f>
        <v>612.30904377355796</v>
      </c>
      <c r="Q185">
        <f>[6]PARC_FINAL!Q185</f>
        <v>117835.5757154749</v>
      </c>
      <c r="R185">
        <f>[6]PARC_FINAL!R185</f>
        <v>1178355.7571547488</v>
      </c>
      <c r="S185">
        <f>[6]PARC_FINAL!S185</f>
        <v>55.382720586273187</v>
      </c>
      <c r="T185">
        <f>[6]PARC_FINAL!T185</f>
        <v>553.82720586273183</v>
      </c>
      <c r="U185" t="str">
        <f>[6]PARC_FINAL!U185</f>
        <v>UVG_B_Kg</v>
      </c>
    </row>
    <row r="186" spans="1:21">
      <c r="A186" t="str">
        <f>[6]PARC_FINAL!A186</f>
        <v>PROTECCION_FBD22</v>
      </c>
      <c r="B186">
        <f>[6]PARC_FINAL!B186</f>
        <v>288</v>
      </c>
      <c r="C186" t="str">
        <f>[6]PARC_FINAL!C186</f>
        <v>ASINFOR</v>
      </c>
      <c r="D186">
        <f>[6]PARC_FINAL!D186</f>
        <v>388290</v>
      </c>
      <c r="E186">
        <f>[6]PARC_FINAL!E186</f>
        <v>1775890</v>
      </c>
      <c r="F186">
        <f>[6]PARC_FINAL!F186</f>
        <v>0.1</v>
      </c>
      <c r="G186">
        <f>[6]PARC_FINAL!G186</f>
        <v>2013</v>
      </c>
      <c r="H186" t="str">
        <f>[6]PARC_FINAL!H186</f>
        <v>DEJAR</v>
      </c>
      <c r="I186" t="str">
        <f>[6]PARC_FINAL!I186</f>
        <v>DEJAR</v>
      </c>
      <c r="J186" t="str">
        <f>[6]PARC_FINAL!J186</f>
        <v>DEJAR</v>
      </c>
      <c r="K186">
        <f>[6]PARC_FINAL!K186</f>
        <v>15.164624818510609</v>
      </c>
      <c r="L186">
        <f>[6]PARC_FINAL!L186</f>
        <v>151.64624818510612</v>
      </c>
      <c r="M186">
        <f>[6]PARC_FINAL!M186</f>
        <v>142391.72509690246</v>
      </c>
      <c r="N186">
        <f>[6]PARC_FINAL!N186</f>
        <v>1423917.2509690246</v>
      </c>
      <c r="O186">
        <f>[6]PARC_FINAL!O186</f>
        <v>66.924110795544152</v>
      </c>
      <c r="P186">
        <f>[6]PARC_FINAL!P186</f>
        <v>669.24110795544141</v>
      </c>
      <c r="Q186">
        <f>[6]PARC_FINAL!Q186</f>
        <v>117096.73235421799</v>
      </c>
      <c r="R186">
        <f>[6]PARC_FINAL!R186</f>
        <v>1170967.3235421795</v>
      </c>
      <c r="S186">
        <f>[6]PARC_FINAL!S186</f>
        <v>55.035464206482423</v>
      </c>
      <c r="T186">
        <f>[6]PARC_FINAL!T186</f>
        <v>550.35464206482436</v>
      </c>
      <c r="U186" t="str">
        <f>[6]PARC_FINAL!U186</f>
        <v>UVG_B_Kg</v>
      </c>
    </row>
    <row r="187" spans="1:21">
      <c r="A187" t="str">
        <f>[6]PARC_FINAL!A187</f>
        <v>PROTECCION_FBD23</v>
      </c>
      <c r="B187">
        <f>[6]PARC_FINAL!B187</f>
        <v>289</v>
      </c>
      <c r="C187" t="str">
        <f>[6]PARC_FINAL!C187</f>
        <v>ASINFOR</v>
      </c>
      <c r="D187">
        <f>[6]PARC_FINAL!D187</f>
        <v>388650</v>
      </c>
      <c r="E187">
        <f>[6]PARC_FINAL!E187</f>
        <v>1775890</v>
      </c>
      <c r="F187">
        <f>[6]PARC_FINAL!F187</f>
        <v>0.1</v>
      </c>
      <c r="G187">
        <f>[6]PARC_FINAL!G187</f>
        <v>2013</v>
      </c>
      <c r="H187" t="str">
        <f>[6]PARC_FINAL!H187</f>
        <v>DEJAR</v>
      </c>
      <c r="I187" t="str">
        <f>[6]PARC_FINAL!I187</f>
        <v>DEJAR</v>
      </c>
      <c r="J187" t="str">
        <f>[6]PARC_FINAL!J187</f>
        <v>DEJAR</v>
      </c>
      <c r="K187">
        <f>[6]PARC_FINAL!K187</f>
        <v>18.383265031929696</v>
      </c>
      <c r="L187">
        <f>[6]PARC_FINAL!L187</f>
        <v>183.83265031929699</v>
      </c>
      <c r="M187">
        <f>[6]PARC_FINAL!M187</f>
        <v>185767.74307843304</v>
      </c>
      <c r="N187">
        <f>[6]PARC_FINAL!N187</f>
        <v>1857677.4307843309</v>
      </c>
      <c r="O187">
        <f>[6]PARC_FINAL!O187</f>
        <v>87.310839246863523</v>
      </c>
      <c r="P187">
        <f>[6]PARC_FINAL!P187</f>
        <v>873.10839246863532</v>
      </c>
      <c r="Q187">
        <f>[6]PARC_FINAL!Q187</f>
        <v>100707.25859181084</v>
      </c>
      <c r="R187">
        <f>[6]PARC_FINAL!R187</f>
        <v>1007072.5859181081</v>
      </c>
      <c r="S187">
        <f>[6]PARC_FINAL!S187</f>
        <v>47.332411538151078</v>
      </c>
      <c r="T187">
        <f>[6]PARC_FINAL!T187</f>
        <v>473.32411538151075</v>
      </c>
      <c r="U187" t="str">
        <f>[6]PARC_FINAL!U187</f>
        <v>UVG_B_Kg</v>
      </c>
    </row>
    <row r="188" spans="1:21">
      <c r="A188" t="str">
        <f>[6]PARC_FINAL!A188</f>
        <v>PROTECCION_FBD24</v>
      </c>
      <c r="B188">
        <f>[6]PARC_FINAL!B188</f>
        <v>290</v>
      </c>
      <c r="C188" t="str">
        <f>[6]PARC_FINAL!C188</f>
        <v>ASINFOR</v>
      </c>
      <c r="D188">
        <f>[6]PARC_FINAL!D188</f>
        <v>388470</v>
      </c>
      <c r="E188">
        <f>[6]PARC_FINAL!E188</f>
        <v>1775980</v>
      </c>
      <c r="F188">
        <f>[6]PARC_FINAL!F188</f>
        <v>0.1</v>
      </c>
      <c r="G188">
        <f>[6]PARC_FINAL!G188</f>
        <v>2013</v>
      </c>
      <c r="H188" t="str">
        <f>[6]PARC_FINAL!H188</f>
        <v>DEJAR</v>
      </c>
      <c r="I188" t="str">
        <f>[6]PARC_FINAL!I188</f>
        <v>DEJAR</v>
      </c>
      <c r="J188" t="str">
        <f>[6]PARC_FINAL!J188</f>
        <v>DEJAR</v>
      </c>
      <c r="K188">
        <f>[6]PARC_FINAL!K188</f>
        <v>17.175558276073438</v>
      </c>
      <c r="L188">
        <f>[6]PARC_FINAL!L188</f>
        <v>171.7555827607344</v>
      </c>
      <c r="M188">
        <f>[6]PARC_FINAL!M188</f>
        <v>160802.47719703143</v>
      </c>
      <c r="N188">
        <f>[6]PARC_FINAL!N188</f>
        <v>1608024.7719703149</v>
      </c>
      <c r="O188">
        <f>[6]PARC_FINAL!O188</f>
        <v>75.577164282604798</v>
      </c>
      <c r="P188">
        <f>[6]PARC_FINAL!P188</f>
        <v>755.77164282604815</v>
      </c>
      <c r="Q188">
        <f>[6]PARC_FINAL!Q188</f>
        <v>118796.88379712176</v>
      </c>
      <c r="R188">
        <f>[6]PARC_FINAL!R188</f>
        <v>1187968.837971217</v>
      </c>
      <c r="S188">
        <f>[6]PARC_FINAL!S188</f>
        <v>55.834535384647197</v>
      </c>
      <c r="T188">
        <f>[6]PARC_FINAL!T188</f>
        <v>558.34535384647199</v>
      </c>
      <c r="U188" t="str">
        <f>[6]PARC_FINAL!U188</f>
        <v>UVG_B_Kg</v>
      </c>
    </row>
    <row r="189" spans="1:21">
      <c r="A189" t="str">
        <f>[6]PARC_FINAL!A189</f>
        <v>PROTECCION_FBD25</v>
      </c>
      <c r="B189">
        <f>[6]PARC_FINAL!B189</f>
        <v>291</v>
      </c>
      <c r="C189" t="str">
        <f>[6]PARC_FINAL!C189</f>
        <v>ASINFOR</v>
      </c>
      <c r="D189">
        <f>[6]PARC_FINAL!D189</f>
        <v>388470</v>
      </c>
      <c r="E189">
        <f>[6]PARC_FINAL!E189</f>
        <v>1775800</v>
      </c>
      <c r="F189">
        <f>[6]PARC_FINAL!F189</f>
        <v>0.1</v>
      </c>
      <c r="G189">
        <f>[6]PARC_FINAL!G189</f>
        <v>2013</v>
      </c>
      <c r="H189" t="str">
        <f>[6]PARC_FINAL!H189</f>
        <v>DEJAR</v>
      </c>
      <c r="I189" t="str">
        <f>[6]PARC_FINAL!I189</f>
        <v>DEJAR</v>
      </c>
      <c r="J189" t="str">
        <f>[6]PARC_FINAL!J189</f>
        <v>DEJAR</v>
      </c>
      <c r="K189">
        <f>[6]PARC_FINAL!K189</f>
        <v>24.452429339583475</v>
      </c>
      <c r="L189">
        <f>[6]PARC_FINAL!L189</f>
        <v>244.52429339583475</v>
      </c>
      <c r="M189">
        <f>[6]PARC_FINAL!M189</f>
        <v>242528.59645254118</v>
      </c>
      <c r="N189">
        <f>[6]PARC_FINAL!N189</f>
        <v>2425285.9645254114</v>
      </c>
      <c r="O189">
        <f>[6]PARC_FINAL!O189</f>
        <v>113.98844033269432</v>
      </c>
      <c r="P189">
        <f>[6]PARC_FINAL!P189</f>
        <v>1139.8844033269431</v>
      </c>
      <c r="Q189">
        <f>[6]PARC_FINAL!Q189</f>
        <v>156905.97880766034</v>
      </c>
      <c r="R189">
        <f>[6]PARC_FINAL!R189</f>
        <v>1569059.7880766033</v>
      </c>
      <c r="S189">
        <f>[6]PARC_FINAL!S189</f>
        <v>73.745810039600414</v>
      </c>
      <c r="T189">
        <f>[6]PARC_FINAL!T189</f>
        <v>737.4581003960036</v>
      </c>
      <c r="U189" t="str">
        <f>[6]PARC_FINAL!U189</f>
        <v>UVG_B_Kg</v>
      </c>
    </row>
    <row r="190" spans="1:21">
      <c r="A190" t="str">
        <f>[6]PARC_FINAL!A190</f>
        <v>PROTECCION_FBD26</v>
      </c>
      <c r="B190">
        <f>[6]PARC_FINAL!B190</f>
        <v>292</v>
      </c>
      <c r="C190" t="str">
        <f>[6]PARC_FINAL!C190</f>
        <v>ASINFOR</v>
      </c>
      <c r="D190">
        <f>[6]PARC_FINAL!D190</f>
        <v>388470</v>
      </c>
      <c r="E190">
        <f>[6]PARC_FINAL!E190</f>
        <v>1775710</v>
      </c>
      <c r="F190">
        <f>[6]PARC_FINAL!F190</f>
        <v>0.1</v>
      </c>
      <c r="G190">
        <f>[6]PARC_FINAL!G190</f>
        <v>2013</v>
      </c>
      <c r="H190" t="str">
        <f>[6]PARC_FINAL!H190</f>
        <v>DEJAR</v>
      </c>
      <c r="I190" t="str">
        <f>[6]PARC_FINAL!I190</f>
        <v>DEJAR</v>
      </c>
      <c r="J190" t="str">
        <f>[6]PARC_FINAL!J190</f>
        <v>DEJAR</v>
      </c>
      <c r="K190">
        <f>[6]PARC_FINAL!K190</f>
        <v>22.499144107214022</v>
      </c>
      <c r="L190">
        <f>[6]PARC_FINAL!L190</f>
        <v>224.99144107214025</v>
      </c>
      <c r="M190">
        <f>[6]PARC_FINAL!M190</f>
        <v>222024.80957069778</v>
      </c>
      <c r="N190">
        <f>[6]PARC_FINAL!N190</f>
        <v>2220248.0957069774</v>
      </c>
      <c r="O190">
        <f>[6]PARC_FINAL!O190</f>
        <v>104.35166049822794</v>
      </c>
      <c r="P190">
        <f>[6]PARC_FINAL!P190</f>
        <v>1043.5166049822792</v>
      </c>
      <c r="Q190">
        <f>[6]PARC_FINAL!Q190</f>
        <v>146460.33652105581</v>
      </c>
      <c r="R190">
        <f>[6]PARC_FINAL!R190</f>
        <v>1464603.3652105574</v>
      </c>
      <c r="S190">
        <f>[6]PARC_FINAL!S190</f>
        <v>68.836358164896225</v>
      </c>
      <c r="T190">
        <f>[6]PARC_FINAL!T190</f>
        <v>688.36358164896205</v>
      </c>
      <c r="U190" t="str">
        <f>[6]PARC_FINAL!U190</f>
        <v>UVG_B_Kg</v>
      </c>
    </row>
    <row r="191" spans="1:21">
      <c r="A191" t="str">
        <f>[6]PARC_FINAL!A191</f>
        <v>PROTECCION_FBD31</v>
      </c>
      <c r="B191">
        <f>[6]PARC_FINAL!B191</f>
        <v>293</v>
      </c>
      <c r="C191" t="str">
        <f>[6]PARC_FINAL!C191</f>
        <v>ASINFOR</v>
      </c>
      <c r="D191">
        <f>[6]PARC_FINAL!D191</f>
        <v>387660</v>
      </c>
      <c r="E191">
        <f>[6]PARC_FINAL!E191</f>
        <v>1773999</v>
      </c>
      <c r="F191">
        <f>[6]PARC_FINAL!F191</f>
        <v>0.1</v>
      </c>
      <c r="G191">
        <f>[6]PARC_FINAL!G191</f>
        <v>2013</v>
      </c>
      <c r="H191" t="str">
        <f>[6]PARC_FINAL!H191</f>
        <v>DEJAR</v>
      </c>
      <c r="I191" t="str">
        <f>[6]PARC_FINAL!I191</f>
        <v>DEJAR</v>
      </c>
      <c r="J191" t="str">
        <f>[6]PARC_FINAL!J191</f>
        <v>DEJAR</v>
      </c>
      <c r="K191">
        <f>[6]PARC_FINAL!K191</f>
        <v>22.862861996683378</v>
      </c>
      <c r="L191">
        <f>[6]PARC_FINAL!L191</f>
        <v>228.62861996683384</v>
      </c>
      <c r="M191">
        <f>[6]PARC_FINAL!M191</f>
        <v>216153.74354119904</v>
      </c>
      <c r="N191">
        <f>[6]PARC_FINAL!N191</f>
        <v>2161537.4354119897</v>
      </c>
      <c r="O191">
        <f>[6]PARC_FINAL!O191</f>
        <v>101.59225946436356</v>
      </c>
      <c r="P191">
        <f>[6]PARC_FINAL!P191</f>
        <v>1015.9225946436358</v>
      </c>
      <c r="Q191">
        <f>[6]PARC_FINAL!Q191</f>
        <v>159711.61247619279</v>
      </c>
      <c r="R191">
        <f>[6]PARC_FINAL!R191</f>
        <v>1597116.1247619276</v>
      </c>
      <c r="S191">
        <f>[6]PARC_FINAL!S191</f>
        <v>75.064457863810588</v>
      </c>
      <c r="T191">
        <f>[6]PARC_FINAL!T191</f>
        <v>750.64457863810617</v>
      </c>
      <c r="U191" t="str">
        <f>[6]PARC_FINAL!U191</f>
        <v>UVG_B_Kg</v>
      </c>
    </row>
    <row r="192" spans="1:21">
      <c r="A192" t="str">
        <f>[6]PARC_FINAL!A192</f>
        <v>PROTECCION_FBD32</v>
      </c>
      <c r="B192">
        <f>[6]PARC_FINAL!B192</f>
        <v>294</v>
      </c>
      <c r="C192" t="str">
        <f>[6]PARC_FINAL!C192</f>
        <v>ASINFOR</v>
      </c>
      <c r="D192">
        <f>[6]PARC_FINAL!D192</f>
        <v>387749</v>
      </c>
      <c r="E192">
        <f>[6]PARC_FINAL!E192</f>
        <v>1773999</v>
      </c>
      <c r="F192">
        <f>[6]PARC_FINAL!F192</f>
        <v>0.1</v>
      </c>
      <c r="G192">
        <f>[6]PARC_FINAL!G192</f>
        <v>2013</v>
      </c>
      <c r="H192" t="str">
        <f>[6]PARC_FINAL!H192</f>
        <v>DEJAR</v>
      </c>
      <c r="I192" t="str">
        <f>[6]PARC_FINAL!I192</f>
        <v>DEJAR</v>
      </c>
      <c r="J192" t="str">
        <f>[6]PARC_FINAL!J192</f>
        <v>DEJAR</v>
      </c>
      <c r="K192">
        <f>[6]PARC_FINAL!K192</f>
        <v>22.66745493363009</v>
      </c>
      <c r="L192">
        <f>[6]PARC_FINAL!L192</f>
        <v>226.674549336301</v>
      </c>
      <c r="M192">
        <f>[6]PARC_FINAL!M192</f>
        <v>219479.58191815967</v>
      </c>
      <c r="N192">
        <f>[6]PARC_FINAL!N192</f>
        <v>2194795.8191815973</v>
      </c>
      <c r="O192">
        <f>[6]PARC_FINAL!O192</f>
        <v>103.15540350153506</v>
      </c>
      <c r="P192">
        <f>[6]PARC_FINAL!P192</f>
        <v>1031.5540350153508</v>
      </c>
      <c r="Q192">
        <f>[6]PARC_FINAL!Q192</f>
        <v>149201.93611905034</v>
      </c>
      <c r="R192">
        <f>[6]PARC_FINAL!R192</f>
        <v>1492019.361190503</v>
      </c>
      <c r="S192">
        <f>[6]PARC_FINAL!S192</f>
        <v>70.124909975953628</v>
      </c>
      <c r="T192">
        <f>[6]PARC_FINAL!T192</f>
        <v>701.24909975953631</v>
      </c>
      <c r="U192" t="str">
        <f>[6]PARC_FINAL!U192</f>
        <v>UVG_B_Kg</v>
      </c>
    </row>
    <row r="193" spans="1:21">
      <c r="A193" t="str">
        <f>[6]PARC_FINAL!A193</f>
        <v>PROTECCION_FBD33</v>
      </c>
      <c r="B193">
        <f>[6]PARC_FINAL!B193</f>
        <v>295</v>
      </c>
      <c r="C193" t="str">
        <f>[6]PARC_FINAL!C193</f>
        <v>ASINFOR</v>
      </c>
      <c r="D193">
        <f>[6]PARC_FINAL!D193</f>
        <v>387660</v>
      </c>
      <c r="E193">
        <f>[6]PARC_FINAL!E193</f>
        <v>1773819</v>
      </c>
      <c r="F193">
        <f>[6]PARC_FINAL!F193</f>
        <v>0.1</v>
      </c>
      <c r="G193">
        <f>[6]PARC_FINAL!G193</f>
        <v>2013</v>
      </c>
      <c r="H193" t="str">
        <f>[6]PARC_FINAL!H193</f>
        <v>DEJAR</v>
      </c>
      <c r="I193" t="str">
        <f>[6]PARC_FINAL!I193</f>
        <v>DEJAR</v>
      </c>
      <c r="J193" t="str">
        <f>[6]PARC_FINAL!J193</f>
        <v>DEJAR</v>
      </c>
      <c r="K193">
        <f>[6]PARC_FINAL!K193</f>
        <v>26.173472335036301</v>
      </c>
      <c r="L193">
        <f>[6]PARC_FINAL!L193</f>
        <v>261.73472335036303</v>
      </c>
      <c r="M193">
        <f>[6]PARC_FINAL!M193</f>
        <v>261074.57942989256</v>
      </c>
      <c r="N193">
        <f>[6]PARC_FINAL!N193</f>
        <v>2610745.794298925</v>
      </c>
      <c r="O193">
        <f>[6]PARC_FINAL!O193</f>
        <v>122.70505233204945</v>
      </c>
      <c r="P193">
        <f>[6]PARC_FINAL!P193</f>
        <v>1227.0505233204942</v>
      </c>
      <c r="Q193">
        <f>[6]PARC_FINAL!Q193</f>
        <v>156834.3954932653</v>
      </c>
      <c r="R193">
        <f>[6]PARC_FINAL!R193</f>
        <v>1568343.9549326522</v>
      </c>
      <c r="S193">
        <f>[6]PARC_FINAL!S193</f>
        <v>73.712165881834665</v>
      </c>
      <c r="T193">
        <f>[6]PARC_FINAL!T193</f>
        <v>737.1216588183463</v>
      </c>
      <c r="U193" t="str">
        <f>[6]PARC_FINAL!U193</f>
        <v>UVG_B_Kg</v>
      </c>
    </row>
    <row r="194" spans="1:21">
      <c r="A194" t="str">
        <f>[6]PARC_FINAL!A194</f>
        <v>PROTECCION_FBD34</v>
      </c>
      <c r="B194">
        <f>[6]PARC_FINAL!B194</f>
        <v>296</v>
      </c>
      <c r="C194" t="str">
        <f>[6]PARC_FINAL!C194</f>
        <v>ASINFOR</v>
      </c>
      <c r="D194">
        <f>[6]PARC_FINAL!D194</f>
        <v>387751</v>
      </c>
      <c r="E194">
        <f>[6]PARC_FINAL!E194</f>
        <v>1773910</v>
      </c>
      <c r="F194">
        <f>[6]PARC_FINAL!F194</f>
        <v>0.1</v>
      </c>
      <c r="G194">
        <f>[6]PARC_FINAL!G194</f>
        <v>2013</v>
      </c>
      <c r="H194" t="str">
        <f>[6]PARC_FINAL!H194</f>
        <v>DEJAR</v>
      </c>
      <c r="I194" t="str">
        <f>[6]PARC_FINAL!I194</f>
        <v>DEJAR</v>
      </c>
      <c r="J194" t="str">
        <f>[6]PARC_FINAL!J194</f>
        <v>DEJAR</v>
      </c>
      <c r="K194">
        <f>[6]PARC_FINAL!K194</f>
        <v>26.005397128069252</v>
      </c>
      <c r="L194">
        <f>[6]PARC_FINAL!L194</f>
        <v>260.05397128069256</v>
      </c>
      <c r="M194">
        <f>[6]PARC_FINAL!M194</f>
        <v>256416.2107300481</v>
      </c>
      <c r="N194">
        <f>[6]PARC_FINAL!N194</f>
        <v>2564162.107300479</v>
      </c>
      <c r="O194">
        <f>[6]PARC_FINAL!O194</f>
        <v>120.51561904312254</v>
      </c>
      <c r="P194">
        <f>[6]PARC_FINAL!P194</f>
        <v>1205.1561904312257</v>
      </c>
      <c r="Q194">
        <f>[6]PARC_FINAL!Q194</f>
        <v>174632.35349280326</v>
      </c>
      <c r="R194">
        <f>[6]PARC_FINAL!R194</f>
        <v>1746323.5349280327</v>
      </c>
      <c r="S194">
        <f>[6]PARC_FINAL!S194</f>
        <v>82.077206141617566</v>
      </c>
      <c r="T194">
        <f>[6]PARC_FINAL!T194</f>
        <v>820.77206141617546</v>
      </c>
      <c r="U194" t="str">
        <f>[6]PARC_FINAL!U194</f>
        <v>UVG_B_Kg</v>
      </c>
    </row>
    <row r="195" spans="1:21">
      <c r="A195" t="str">
        <f>[6]PARC_FINAL!A195</f>
        <v>PROTECCION_FBD35</v>
      </c>
      <c r="B195">
        <f>[6]PARC_FINAL!B195</f>
        <v>297</v>
      </c>
      <c r="C195" t="str">
        <f>[6]PARC_FINAL!C195</f>
        <v>ASINFOR</v>
      </c>
      <c r="D195">
        <f>[6]PARC_FINAL!D195</f>
        <v>387752</v>
      </c>
      <c r="E195">
        <f>[6]PARC_FINAL!E195</f>
        <v>1774270</v>
      </c>
      <c r="F195">
        <f>[6]PARC_FINAL!F195</f>
        <v>0.1</v>
      </c>
      <c r="G195">
        <f>[6]PARC_FINAL!G195</f>
        <v>2013</v>
      </c>
      <c r="H195" t="str">
        <f>[6]PARC_FINAL!H195</f>
        <v>DEJAR</v>
      </c>
      <c r="I195" t="str">
        <f>[6]PARC_FINAL!I195</f>
        <v>DEJAR</v>
      </c>
      <c r="J195" t="str">
        <f>[6]PARC_FINAL!J195</f>
        <v>DEJAR</v>
      </c>
      <c r="K195">
        <f>[6]PARC_FINAL!K195</f>
        <v>21.156348867253403</v>
      </c>
      <c r="L195">
        <f>[6]PARC_FINAL!L195</f>
        <v>211.56348867253405</v>
      </c>
      <c r="M195">
        <f>[6]PARC_FINAL!M195</f>
        <v>202982.94554241205</v>
      </c>
      <c r="N195">
        <f>[6]PARC_FINAL!N195</f>
        <v>2029829.4554241202</v>
      </c>
      <c r="O195">
        <f>[6]PARC_FINAL!O195</f>
        <v>95.401984404933671</v>
      </c>
      <c r="P195">
        <f>[6]PARC_FINAL!P195</f>
        <v>954.01984404933648</v>
      </c>
      <c r="Q195">
        <f>[6]PARC_FINAL!Q195</f>
        <v>149019.91309312216</v>
      </c>
      <c r="R195">
        <f>[6]PARC_FINAL!R195</f>
        <v>1490199.1309312209</v>
      </c>
      <c r="S195">
        <f>[6]PARC_FINAL!S195</f>
        <v>70.039359153767421</v>
      </c>
      <c r="T195">
        <f>[6]PARC_FINAL!T195</f>
        <v>700.39359153767384</v>
      </c>
      <c r="U195" t="str">
        <f>[6]PARC_FINAL!U195</f>
        <v>UVG_B_Kg</v>
      </c>
    </row>
    <row r="196" spans="1:21">
      <c r="A196" t="str">
        <f>[6]PARC_FINAL!A196</f>
        <v>PROTECCION_FBD36</v>
      </c>
      <c r="B196">
        <f>[6]PARC_FINAL!B196</f>
        <v>298</v>
      </c>
      <c r="C196" t="str">
        <f>[6]PARC_FINAL!C196</f>
        <v>ASINFOR</v>
      </c>
      <c r="D196">
        <f>[6]PARC_FINAL!D196</f>
        <v>387751</v>
      </c>
      <c r="E196">
        <f>[6]PARC_FINAL!E196</f>
        <v>1774448</v>
      </c>
      <c r="F196">
        <f>[6]PARC_FINAL!F196</f>
        <v>0.1</v>
      </c>
      <c r="G196">
        <f>[6]PARC_FINAL!G196</f>
        <v>2013</v>
      </c>
      <c r="H196" t="str">
        <f>[6]PARC_FINAL!H196</f>
        <v>DEJAR</v>
      </c>
      <c r="I196" t="str">
        <f>[6]PARC_FINAL!I196</f>
        <v>DEJAR</v>
      </c>
      <c r="J196" t="str">
        <f>[6]PARC_FINAL!J196</f>
        <v>DEJAR</v>
      </c>
      <c r="K196">
        <f>[6]PARC_FINAL!K196</f>
        <v>22.214515812798783</v>
      </c>
      <c r="L196">
        <f>[6]PARC_FINAL!L196</f>
        <v>222.14515812798783</v>
      </c>
      <c r="M196">
        <f>[6]PARC_FINAL!M196</f>
        <v>209397.47733143557</v>
      </c>
      <c r="N196">
        <f>[6]PARC_FINAL!N196</f>
        <v>2093974.7733143554</v>
      </c>
      <c r="O196">
        <f>[6]PARC_FINAL!O196</f>
        <v>98.416814345774711</v>
      </c>
      <c r="P196">
        <f>[6]PARC_FINAL!P196</f>
        <v>984.16814345774708</v>
      </c>
      <c r="Q196">
        <f>[6]PARC_FINAL!Q196</f>
        <v>165151.95138471446</v>
      </c>
      <c r="R196">
        <f>[6]PARC_FINAL!R196</f>
        <v>1651519.5138471434</v>
      </c>
      <c r="S196">
        <f>[6]PARC_FINAL!S196</f>
        <v>77.62141715081583</v>
      </c>
      <c r="T196">
        <f>[6]PARC_FINAL!T196</f>
        <v>776.21417150815785</v>
      </c>
      <c r="U196" t="str">
        <f>[6]PARC_FINAL!U196</f>
        <v>UVG_B_Kg</v>
      </c>
    </row>
    <row r="197" spans="1:21">
      <c r="A197" t="str">
        <f>[6]PARC_FINAL!A197</f>
        <v>PROTECCION_FBD41</v>
      </c>
      <c r="B197">
        <f>[6]PARC_FINAL!B197</f>
        <v>300</v>
      </c>
      <c r="C197" t="str">
        <f>[6]PARC_FINAL!C197</f>
        <v>ASINFOR</v>
      </c>
      <c r="D197">
        <f>[6]PARC_FINAL!D197</f>
        <v>392627</v>
      </c>
      <c r="E197">
        <f>[6]PARC_FINAL!E197</f>
        <v>1774300</v>
      </c>
      <c r="F197">
        <f>[6]PARC_FINAL!F197</f>
        <v>0.1</v>
      </c>
      <c r="G197">
        <f>[6]PARC_FINAL!G197</f>
        <v>2014</v>
      </c>
      <c r="H197" t="str">
        <f>[6]PARC_FINAL!H197</f>
        <v>DEJAR</v>
      </c>
      <c r="I197" t="str">
        <f>[6]PARC_FINAL!I197</f>
        <v>DEJAR</v>
      </c>
      <c r="J197" t="str">
        <f>[6]PARC_FINAL!J197</f>
        <v>DEJAR</v>
      </c>
      <c r="K197">
        <f>[6]PARC_FINAL!K197</f>
        <v>2.0154102270941925</v>
      </c>
      <c r="L197">
        <f>[6]PARC_FINAL!L197</f>
        <v>20.154102270941923</v>
      </c>
      <c r="M197">
        <f>[6]PARC_FINAL!M197</f>
        <v>13275.025568822786</v>
      </c>
      <c r="N197">
        <f>[6]PARC_FINAL!N197</f>
        <v>132750.25568822789</v>
      </c>
      <c r="O197">
        <f>[6]PARC_FINAL!O197</f>
        <v>6.239262017346709</v>
      </c>
      <c r="P197">
        <f>[6]PARC_FINAL!P197</f>
        <v>62.392620173467087</v>
      </c>
      <c r="Q197">
        <f>[6]PARC_FINAL!Q197</f>
        <v>13275.025568822786</v>
      </c>
      <c r="R197">
        <f>[6]PARC_FINAL!R197</f>
        <v>132750.25568822789</v>
      </c>
      <c r="S197">
        <f>[6]PARC_FINAL!S197</f>
        <v>6.239262017346709</v>
      </c>
      <c r="T197">
        <f>[6]PARC_FINAL!T197</f>
        <v>62.392620173467087</v>
      </c>
      <c r="U197" t="str">
        <f>[6]PARC_FINAL!U197</f>
        <v>UVG_B_Kg</v>
      </c>
    </row>
    <row r="198" spans="1:21">
      <c r="A198" t="str">
        <f>[6]PARC_FINAL!A198</f>
        <v>PROTECCION_FBD42</v>
      </c>
      <c r="B198">
        <f>[6]PARC_FINAL!B198</f>
        <v>301</v>
      </c>
      <c r="C198" t="str">
        <f>[6]PARC_FINAL!C198</f>
        <v>ASINFOR</v>
      </c>
      <c r="D198">
        <f>[6]PARC_FINAL!D198</f>
        <v>392461</v>
      </c>
      <c r="E198">
        <f>[6]PARC_FINAL!E198</f>
        <v>1774284</v>
      </c>
      <c r="F198">
        <f>[6]PARC_FINAL!F198</f>
        <v>0.1</v>
      </c>
      <c r="G198">
        <f>[6]PARC_FINAL!G198</f>
        <v>2014</v>
      </c>
      <c r="H198" t="str">
        <f>[6]PARC_FINAL!H198</f>
        <v>DEJAR</v>
      </c>
      <c r="I198" t="str">
        <f>[6]PARC_FINAL!I198</f>
        <v>DEJAR</v>
      </c>
      <c r="J198" t="str">
        <f>[6]PARC_FINAL!J198</f>
        <v>DEJAR</v>
      </c>
      <c r="K198">
        <f>[6]PARC_FINAL!K198</f>
        <v>2.0722730541241678</v>
      </c>
      <c r="L198">
        <f>[6]PARC_FINAL!L198</f>
        <v>20.72273054124167</v>
      </c>
      <c r="M198">
        <f>[6]PARC_FINAL!M198</f>
        <v>13192.883216498576</v>
      </c>
      <c r="N198">
        <f>[6]PARC_FINAL!N198</f>
        <v>131928.8321649858</v>
      </c>
      <c r="O198">
        <f>[6]PARC_FINAL!O198</f>
        <v>6.2006551117543314</v>
      </c>
      <c r="P198">
        <f>[6]PARC_FINAL!P198</f>
        <v>62.006551117543331</v>
      </c>
      <c r="Q198">
        <f>[6]PARC_FINAL!Q198</f>
        <v>13192.883216498576</v>
      </c>
      <c r="R198">
        <f>[6]PARC_FINAL!R198</f>
        <v>131928.8321649858</v>
      </c>
      <c r="S198">
        <f>[6]PARC_FINAL!S198</f>
        <v>6.2006551117543314</v>
      </c>
      <c r="T198">
        <f>[6]PARC_FINAL!T198</f>
        <v>62.006551117543331</v>
      </c>
      <c r="U198" t="str">
        <f>[6]PARC_FINAL!U198</f>
        <v>UVG_B_Kg</v>
      </c>
    </row>
    <row r="199" spans="1:21">
      <c r="A199" t="str">
        <f>[6]PARC_FINAL!A199</f>
        <v>PROTECCION_FBD44</v>
      </c>
      <c r="B199">
        <f>[6]PARC_FINAL!B199</f>
        <v>303</v>
      </c>
      <c r="C199" t="str">
        <f>[6]PARC_FINAL!C199</f>
        <v>ASINFOR</v>
      </c>
      <c r="D199">
        <f>[6]PARC_FINAL!D199</f>
        <v>392515</v>
      </c>
      <c r="E199">
        <f>[6]PARC_FINAL!E199</f>
        <v>1774362</v>
      </c>
      <c r="F199">
        <f>[6]PARC_FINAL!F199</f>
        <v>0.1</v>
      </c>
      <c r="G199">
        <f>[6]PARC_FINAL!G199</f>
        <v>2014</v>
      </c>
      <c r="H199" t="str">
        <f>[6]PARC_FINAL!H199</f>
        <v>DEJAR</v>
      </c>
      <c r="I199" t="str">
        <f>[6]PARC_FINAL!I199</f>
        <v>DEJAR</v>
      </c>
      <c r="J199" t="str">
        <f>[6]PARC_FINAL!J199</f>
        <v>DEJAR</v>
      </c>
      <c r="K199">
        <f>[6]PARC_FINAL!K199</f>
        <v>27.032148147078736</v>
      </c>
      <c r="L199">
        <f>[6]PARC_FINAL!L199</f>
        <v>270.32148147078743</v>
      </c>
      <c r="M199">
        <f>[6]PARC_FINAL!M199</f>
        <v>274365.27002507151</v>
      </c>
      <c r="N199">
        <f>[6]PARC_FINAL!N199</f>
        <v>2743652.7002507132</v>
      </c>
      <c r="O199">
        <f>[6]PARC_FINAL!O199</f>
        <v>128.95167691178355</v>
      </c>
      <c r="P199">
        <f>[6]PARC_FINAL!P199</f>
        <v>1289.5167691178356</v>
      </c>
      <c r="Q199">
        <f>[6]PARC_FINAL!Q199</f>
        <v>147214.53872593137</v>
      </c>
      <c r="R199">
        <f>[6]PARC_FINAL!R199</f>
        <v>1472145.3872593134</v>
      </c>
      <c r="S199">
        <f>[6]PARC_FINAL!S199</f>
        <v>69.190833201187743</v>
      </c>
      <c r="T199">
        <f>[6]PARC_FINAL!T199</f>
        <v>691.90833201187741</v>
      </c>
      <c r="U199" t="str">
        <f>[6]PARC_FINAL!U199</f>
        <v>UVG_B_Kg</v>
      </c>
    </row>
    <row r="200" spans="1:21">
      <c r="A200" t="str">
        <f>[6]PARC_FINAL!A200</f>
        <v>PROTECCION_FBD45</v>
      </c>
      <c r="B200">
        <f>[6]PARC_FINAL!B200</f>
        <v>304</v>
      </c>
      <c r="C200" t="str">
        <f>[6]PARC_FINAL!C200</f>
        <v>ASINFOR</v>
      </c>
      <c r="D200">
        <f>[6]PARC_FINAL!D200</f>
        <v>392613</v>
      </c>
      <c r="E200">
        <f>[6]PARC_FINAL!E200</f>
        <v>1774113</v>
      </c>
      <c r="F200">
        <f>[6]PARC_FINAL!F200</f>
        <v>0.1</v>
      </c>
      <c r="G200">
        <f>[6]PARC_FINAL!G200</f>
        <v>2014</v>
      </c>
      <c r="H200" t="str">
        <f>[6]PARC_FINAL!H200</f>
        <v>DEJAR</v>
      </c>
      <c r="I200" t="str">
        <f>[6]PARC_FINAL!I200</f>
        <v>DEJAR</v>
      </c>
      <c r="J200" t="str">
        <f>[6]PARC_FINAL!J200</f>
        <v>DEJAR</v>
      </c>
      <c r="K200">
        <f>[6]PARC_FINAL!K200</f>
        <v>2.0154102270941925</v>
      </c>
      <c r="L200">
        <f>[6]PARC_FINAL!L200</f>
        <v>20.154102270941923</v>
      </c>
      <c r="M200">
        <f>[6]PARC_FINAL!M200</f>
        <v>13275.025568822786</v>
      </c>
      <c r="N200">
        <f>[6]PARC_FINAL!N200</f>
        <v>132750.25568822789</v>
      </c>
      <c r="O200">
        <f>[6]PARC_FINAL!O200</f>
        <v>6.239262017346709</v>
      </c>
      <c r="P200">
        <f>[6]PARC_FINAL!P200</f>
        <v>62.392620173467087</v>
      </c>
      <c r="Q200">
        <f>[6]PARC_FINAL!Q200</f>
        <v>13275.025568822786</v>
      </c>
      <c r="R200">
        <f>[6]PARC_FINAL!R200</f>
        <v>132750.25568822789</v>
      </c>
      <c r="S200">
        <f>[6]PARC_FINAL!S200</f>
        <v>6.239262017346709</v>
      </c>
      <c r="T200">
        <f>[6]PARC_FINAL!T200</f>
        <v>62.392620173467087</v>
      </c>
      <c r="U200" t="str">
        <f>[6]PARC_FINAL!U200</f>
        <v>UVG_B_Kg</v>
      </c>
    </row>
    <row r="201" spans="1:21">
      <c r="A201" t="str">
        <f>[6]PARC_FINAL!A201</f>
        <v>PROTECCION_FBD46</v>
      </c>
      <c r="B201">
        <f>[6]PARC_FINAL!B201</f>
        <v>305</v>
      </c>
      <c r="C201" t="str">
        <f>[6]PARC_FINAL!C201</f>
        <v>ASINFOR</v>
      </c>
      <c r="D201">
        <f>[6]PARC_FINAL!D201</f>
        <v>392466</v>
      </c>
      <c r="E201">
        <f>[6]PARC_FINAL!E201</f>
        <v>1774082</v>
      </c>
      <c r="F201">
        <f>[6]PARC_FINAL!F201</f>
        <v>0.1</v>
      </c>
      <c r="G201">
        <f>[6]PARC_FINAL!G201</f>
        <v>2014</v>
      </c>
      <c r="H201" t="str">
        <f>[6]PARC_FINAL!H201</f>
        <v>DEJAR</v>
      </c>
      <c r="I201" t="str">
        <f>[6]PARC_FINAL!I201</f>
        <v>DEJAR</v>
      </c>
      <c r="J201" t="str">
        <f>[6]PARC_FINAL!J201</f>
        <v>DEJAR</v>
      </c>
      <c r="K201">
        <f>[6]PARC_FINAL!K201</f>
        <v>2.0722730541241678</v>
      </c>
      <c r="L201">
        <f>[6]PARC_FINAL!L201</f>
        <v>20.72273054124167</v>
      </c>
      <c r="M201">
        <f>[6]PARC_FINAL!M201</f>
        <v>13192.883216498576</v>
      </c>
      <c r="N201">
        <f>[6]PARC_FINAL!N201</f>
        <v>131928.8321649858</v>
      </c>
      <c r="O201">
        <f>[6]PARC_FINAL!O201</f>
        <v>6.2006551117543314</v>
      </c>
      <c r="P201">
        <f>[6]PARC_FINAL!P201</f>
        <v>62.006551117543331</v>
      </c>
      <c r="Q201">
        <f>[6]PARC_FINAL!Q201</f>
        <v>13192.883216498576</v>
      </c>
      <c r="R201">
        <f>[6]PARC_FINAL!R201</f>
        <v>131928.8321649858</v>
      </c>
      <c r="S201">
        <f>[6]PARC_FINAL!S201</f>
        <v>6.2006551117543314</v>
      </c>
      <c r="T201">
        <f>[6]PARC_FINAL!T201</f>
        <v>62.006551117543331</v>
      </c>
      <c r="U201" t="str">
        <f>[6]PARC_FINAL!U201</f>
        <v>UVG_B_Kg</v>
      </c>
    </row>
    <row r="202" spans="1:21">
      <c r="A202" t="str">
        <f>[6]PARC_FINAL!A202</f>
        <v>PROTECCION_FBD51</v>
      </c>
      <c r="B202">
        <f>[6]PARC_FINAL!B202</f>
        <v>306</v>
      </c>
      <c r="C202" t="str">
        <f>[6]PARC_FINAL!C202</f>
        <v>ASINFOR</v>
      </c>
      <c r="D202">
        <f>[6]PARC_FINAL!D202</f>
        <v>392419</v>
      </c>
      <c r="E202">
        <f>[6]PARC_FINAL!E202</f>
        <v>1772225</v>
      </c>
      <c r="F202">
        <f>[6]PARC_FINAL!F202</f>
        <v>0.1</v>
      </c>
      <c r="G202">
        <f>[6]PARC_FINAL!G202</f>
        <v>2014</v>
      </c>
      <c r="H202" t="str">
        <f>[6]PARC_FINAL!H202</f>
        <v>DEJAR</v>
      </c>
      <c r="I202" t="str">
        <f>[6]PARC_FINAL!I202</f>
        <v>DEJAR</v>
      </c>
      <c r="J202" t="str">
        <f>[6]PARC_FINAL!J202</f>
        <v>DEJAR</v>
      </c>
      <c r="K202">
        <f>[6]PARC_FINAL!K202</f>
        <v>23.060546714410517</v>
      </c>
      <c r="L202">
        <f>[6]PARC_FINAL!L202</f>
        <v>230.60546714410515</v>
      </c>
      <c r="M202">
        <f>[6]PARC_FINAL!M202</f>
        <v>229738.8701759557</v>
      </c>
      <c r="N202">
        <f>[6]PARC_FINAL!N202</f>
        <v>2297388.7017595572</v>
      </c>
      <c r="O202">
        <f>[6]PARC_FINAL!O202</f>
        <v>107.97726898269916</v>
      </c>
      <c r="P202">
        <f>[6]PARC_FINAL!P202</f>
        <v>1079.7726898269914</v>
      </c>
      <c r="Q202">
        <f>[6]PARC_FINAL!Q202</f>
        <v>147567.90328477076</v>
      </c>
      <c r="R202">
        <f>[6]PARC_FINAL!R202</f>
        <v>1475679.0328477067</v>
      </c>
      <c r="S202">
        <f>[6]PARC_FINAL!S202</f>
        <v>69.356914543842251</v>
      </c>
      <c r="T202">
        <f>[6]PARC_FINAL!T202</f>
        <v>693.5691454384222</v>
      </c>
      <c r="U202" t="str">
        <f>[6]PARC_FINAL!U202</f>
        <v>UVG_B_Kg</v>
      </c>
    </row>
    <row r="203" spans="1:21">
      <c r="A203" t="str">
        <f>[6]PARC_FINAL!A203</f>
        <v>PROTECCION_FBD52</v>
      </c>
      <c r="B203">
        <f>[6]PARC_FINAL!B203</f>
        <v>307</v>
      </c>
      <c r="C203" t="str">
        <f>[6]PARC_FINAL!C203</f>
        <v>ASINFOR</v>
      </c>
      <c r="D203">
        <f>[6]PARC_FINAL!D203</f>
        <v>392465</v>
      </c>
      <c r="E203">
        <f>[6]PARC_FINAL!E203</f>
        <v>1772072</v>
      </c>
      <c r="F203">
        <f>[6]PARC_FINAL!F203</f>
        <v>0.1</v>
      </c>
      <c r="G203">
        <f>[6]PARC_FINAL!G203</f>
        <v>2014</v>
      </c>
      <c r="H203" t="str">
        <f>[6]PARC_FINAL!H203</f>
        <v>DEJAR</v>
      </c>
      <c r="I203" t="str">
        <f>[6]PARC_FINAL!I203</f>
        <v>DEJAR</v>
      </c>
      <c r="J203" t="str">
        <f>[6]PARC_FINAL!J203</f>
        <v>DEJAR</v>
      </c>
      <c r="K203">
        <f>[6]PARC_FINAL!K203</f>
        <v>22.499144107214022</v>
      </c>
      <c r="L203">
        <f>[6]PARC_FINAL!L203</f>
        <v>224.99144107214025</v>
      </c>
      <c r="M203">
        <f>[6]PARC_FINAL!M203</f>
        <v>222024.80957069778</v>
      </c>
      <c r="N203">
        <f>[6]PARC_FINAL!N203</f>
        <v>2220248.0957069774</v>
      </c>
      <c r="O203">
        <f>[6]PARC_FINAL!O203</f>
        <v>104.35166049822794</v>
      </c>
      <c r="P203">
        <f>[6]PARC_FINAL!P203</f>
        <v>1043.5166049822792</v>
      </c>
      <c r="Q203">
        <f>[6]PARC_FINAL!Q203</f>
        <v>146460.33652105581</v>
      </c>
      <c r="R203">
        <f>[6]PARC_FINAL!R203</f>
        <v>1464603.3652105574</v>
      </c>
      <c r="S203">
        <f>[6]PARC_FINAL!S203</f>
        <v>68.836358164896225</v>
      </c>
      <c r="T203">
        <f>[6]PARC_FINAL!T203</f>
        <v>688.36358164896205</v>
      </c>
      <c r="U203" t="str">
        <f>[6]PARC_FINAL!U203</f>
        <v>UVG_B_Kg</v>
      </c>
    </row>
    <row r="204" spans="1:21">
      <c r="A204" t="str">
        <f>[6]PARC_FINAL!A204</f>
        <v>PROTECCION_FBD53</v>
      </c>
      <c r="B204">
        <f>[6]PARC_FINAL!B204</f>
        <v>308</v>
      </c>
      <c r="C204" t="str">
        <f>[6]PARC_FINAL!C204</f>
        <v>ASINFOR</v>
      </c>
      <c r="D204">
        <f>[6]PARC_FINAL!D204</f>
        <v>393048</v>
      </c>
      <c r="E204">
        <f>[6]PARC_FINAL!E204</f>
        <v>1772138</v>
      </c>
      <c r="F204">
        <f>[6]PARC_FINAL!F204</f>
        <v>0.1</v>
      </c>
      <c r="G204">
        <f>[6]PARC_FINAL!G204</f>
        <v>2014</v>
      </c>
      <c r="H204" t="str">
        <f>[6]PARC_FINAL!H204</f>
        <v>DEJAR</v>
      </c>
      <c r="I204" t="str">
        <f>[6]PARC_FINAL!I204</f>
        <v>DEJAR</v>
      </c>
      <c r="J204" t="str">
        <f>[6]PARC_FINAL!J204</f>
        <v>DEJAR</v>
      </c>
      <c r="K204">
        <f>[6]PARC_FINAL!K204</f>
        <v>18.383265031929696</v>
      </c>
      <c r="L204">
        <f>[6]PARC_FINAL!L204</f>
        <v>183.83265031929699</v>
      </c>
      <c r="M204">
        <f>[6]PARC_FINAL!M204</f>
        <v>185767.74307843304</v>
      </c>
      <c r="N204">
        <f>[6]PARC_FINAL!N204</f>
        <v>1857677.4307843309</v>
      </c>
      <c r="O204">
        <f>[6]PARC_FINAL!O204</f>
        <v>87.310839246863523</v>
      </c>
      <c r="P204">
        <f>[6]PARC_FINAL!P204</f>
        <v>873.10839246863532</v>
      </c>
      <c r="Q204">
        <f>[6]PARC_FINAL!Q204</f>
        <v>100707.25859181084</v>
      </c>
      <c r="R204">
        <f>[6]PARC_FINAL!R204</f>
        <v>1007072.5859181081</v>
      </c>
      <c r="S204">
        <f>[6]PARC_FINAL!S204</f>
        <v>47.332411538151078</v>
      </c>
      <c r="T204">
        <f>[6]PARC_FINAL!T204</f>
        <v>473.32411538151075</v>
      </c>
      <c r="U204" t="str">
        <f>[6]PARC_FINAL!U204</f>
        <v>UVG_B_Kg</v>
      </c>
    </row>
    <row r="205" spans="1:21">
      <c r="A205" t="str">
        <f>[6]PARC_FINAL!A205</f>
        <v>PROTECCION_FBD54</v>
      </c>
      <c r="B205">
        <f>[6]PARC_FINAL!B205</f>
        <v>309</v>
      </c>
      <c r="C205" t="str">
        <f>[6]PARC_FINAL!C205</f>
        <v>ASINFOR</v>
      </c>
      <c r="D205">
        <f>[6]PARC_FINAL!D205</f>
        <v>393041</v>
      </c>
      <c r="E205">
        <f>[6]PARC_FINAL!E205</f>
        <v>1771920</v>
      </c>
      <c r="F205">
        <f>[6]PARC_FINAL!F205</f>
        <v>0.1</v>
      </c>
      <c r="G205">
        <f>[6]PARC_FINAL!G205</f>
        <v>2014</v>
      </c>
      <c r="H205" t="str">
        <f>[6]PARC_FINAL!H205</f>
        <v>DEJAR</v>
      </c>
      <c r="I205" t="str">
        <f>[6]PARC_FINAL!I205</f>
        <v>DEJAR</v>
      </c>
      <c r="J205" t="str">
        <f>[6]PARC_FINAL!J205</f>
        <v>DEJAR</v>
      </c>
      <c r="K205">
        <f>[6]PARC_FINAL!K205</f>
        <v>15.265391402874505</v>
      </c>
      <c r="L205">
        <f>[6]PARC_FINAL!L205</f>
        <v>152.65391402874508</v>
      </c>
      <c r="M205">
        <f>[6]PARC_FINAL!M205</f>
        <v>142650.12228560081</v>
      </c>
      <c r="N205">
        <f>[6]PARC_FINAL!N205</f>
        <v>1426501.2228560075</v>
      </c>
      <c r="O205">
        <f>[6]PARC_FINAL!O205</f>
        <v>67.045557474232368</v>
      </c>
      <c r="P205">
        <f>[6]PARC_FINAL!P205</f>
        <v>670.45557474232385</v>
      </c>
      <c r="Q205">
        <f>[6]PARC_FINAL!Q205</f>
        <v>112444.82609427458</v>
      </c>
      <c r="R205">
        <f>[6]PARC_FINAL!R205</f>
        <v>1124448.2609427455</v>
      </c>
      <c r="S205">
        <f>[6]PARC_FINAL!S205</f>
        <v>52.849068264309047</v>
      </c>
      <c r="T205">
        <f>[6]PARC_FINAL!T205</f>
        <v>528.49068264309028</v>
      </c>
      <c r="U205" t="str">
        <f>[6]PARC_FINAL!U205</f>
        <v>UVG_B_Kg</v>
      </c>
    </row>
    <row r="206" spans="1:21">
      <c r="A206" t="str">
        <f>[6]PARC_FINAL!A206</f>
        <v>PROTECCION_FBD55</v>
      </c>
      <c r="B206">
        <f>[6]PARC_FINAL!B206</f>
        <v>310</v>
      </c>
      <c r="C206" t="str">
        <f>[6]PARC_FINAL!C206</f>
        <v>ASINFOR</v>
      </c>
      <c r="D206">
        <f>[6]PARC_FINAL!D206</f>
        <v>393123</v>
      </c>
      <c r="E206">
        <f>[6]PARC_FINAL!E206</f>
        <v>1771957</v>
      </c>
      <c r="F206">
        <f>[6]PARC_FINAL!F206</f>
        <v>0.1</v>
      </c>
      <c r="G206">
        <f>[6]PARC_FINAL!G206</f>
        <v>2014</v>
      </c>
      <c r="H206" t="str">
        <f>[6]PARC_FINAL!H206</f>
        <v>DEJAR</v>
      </c>
      <c r="I206" t="str">
        <f>[6]PARC_FINAL!I206</f>
        <v>DEJAR</v>
      </c>
      <c r="J206" t="str">
        <f>[6]PARC_FINAL!J206</f>
        <v>DEJAR</v>
      </c>
      <c r="K206">
        <f>[6]PARC_FINAL!K206</f>
        <v>17.414554937195277</v>
      </c>
      <c r="L206">
        <f>[6]PARC_FINAL!L206</f>
        <v>174.1455493719528</v>
      </c>
      <c r="M206">
        <f>[6]PARC_FINAL!M206</f>
        <v>168237.43797283893</v>
      </c>
      <c r="N206">
        <f>[6]PARC_FINAL!N206</f>
        <v>1682374.3797283887</v>
      </c>
      <c r="O206">
        <f>[6]PARC_FINAL!O206</f>
        <v>79.071595847234306</v>
      </c>
      <c r="P206">
        <f>[6]PARC_FINAL!P206</f>
        <v>790.71595847234278</v>
      </c>
      <c r="Q206">
        <f>[6]PARC_FINAL!Q206</f>
        <v>122756.89519400781</v>
      </c>
      <c r="R206">
        <f>[6]PARC_FINAL!R206</f>
        <v>1227568.9519400778</v>
      </c>
      <c r="S206">
        <f>[6]PARC_FINAL!S206</f>
        <v>57.695740741183656</v>
      </c>
      <c r="T206">
        <f>[6]PARC_FINAL!T206</f>
        <v>576.95740741183647</v>
      </c>
      <c r="U206" t="str">
        <f>[6]PARC_FINAL!U206</f>
        <v>UVG_B_Kg</v>
      </c>
    </row>
    <row r="207" spans="1:21">
      <c r="A207" t="str">
        <f>[6]PARC_FINAL!A207</f>
        <v>PROTECCION_FBD61</v>
      </c>
      <c r="B207">
        <f>[6]PARC_FINAL!B207</f>
        <v>311</v>
      </c>
      <c r="C207" t="str">
        <f>[6]PARC_FINAL!C207</f>
        <v>ASINFOR</v>
      </c>
      <c r="D207">
        <f>[6]PARC_FINAL!D207</f>
        <v>389194</v>
      </c>
      <c r="E207">
        <f>[6]PARC_FINAL!E207</f>
        <v>1774144</v>
      </c>
      <c r="F207">
        <f>[6]PARC_FINAL!F207</f>
        <v>0.1</v>
      </c>
      <c r="G207">
        <f>[6]PARC_FINAL!G207</f>
        <v>2014</v>
      </c>
      <c r="H207" t="str">
        <f>[6]PARC_FINAL!H207</f>
        <v>DEJAR</v>
      </c>
      <c r="I207" t="str">
        <f>[6]PARC_FINAL!I207</f>
        <v>DEJAR</v>
      </c>
      <c r="J207" t="str">
        <f>[6]PARC_FINAL!J207</f>
        <v>DEJAR</v>
      </c>
      <c r="K207">
        <f>[6]PARC_FINAL!K207</f>
        <v>22.758011341869803</v>
      </c>
      <c r="L207">
        <f>[6]PARC_FINAL!L207</f>
        <v>227.58011341869815</v>
      </c>
      <c r="M207">
        <f>[6]PARC_FINAL!M207</f>
        <v>210551.54361411612</v>
      </c>
      <c r="N207">
        <f>[6]PARC_FINAL!N207</f>
        <v>2105515.4361411608</v>
      </c>
      <c r="O207">
        <f>[6]PARC_FINAL!O207</f>
        <v>98.959225498634623</v>
      </c>
      <c r="P207">
        <f>[6]PARC_FINAL!P207</f>
        <v>989.59225498634612</v>
      </c>
      <c r="Q207">
        <f>[6]PARC_FINAL!Q207</f>
        <v>176838.75074221488</v>
      </c>
      <c r="R207">
        <f>[6]PARC_FINAL!R207</f>
        <v>1768387.507422148</v>
      </c>
      <c r="S207">
        <f>[6]PARC_FINAL!S207</f>
        <v>83.114212848841021</v>
      </c>
      <c r="T207">
        <f>[6]PARC_FINAL!T207</f>
        <v>831.14212848840975</v>
      </c>
      <c r="U207" t="str">
        <f>[6]PARC_FINAL!U207</f>
        <v>UVG_B_Kg</v>
      </c>
    </row>
    <row r="208" spans="1:21">
      <c r="A208" t="str">
        <f>[6]PARC_FINAL!A208</f>
        <v>PROTECCION_FBD62</v>
      </c>
      <c r="B208">
        <f>[6]PARC_FINAL!B208</f>
        <v>312</v>
      </c>
      <c r="C208" t="str">
        <f>[6]PARC_FINAL!C208</f>
        <v>ASINFOR</v>
      </c>
      <c r="D208">
        <f>[6]PARC_FINAL!D208</f>
        <v>389038</v>
      </c>
      <c r="E208">
        <f>[6]PARC_FINAL!E208</f>
        <v>1774233</v>
      </c>
      <c r="F208">
        <f>[6]PARC_FINAL!F208</f>
        <v>0.1</v>
      </c>
      <c r="G208">
        <f>[6]PARC_FINAL!G208</f>
        <v>2014</v>
      </c>
      <c r="H208" t="str">
        <f>[6]PARC_FINAL!H208</f>
        <v>DEJAR</v>
      </c>
      <c r="I208" t="str">
        <f>[6]PARC_FINAL!I208</f>
        <v>DEJAR</v>
      </c>
      <c r="J208" t="str">
        <f>[6]PARC_FINAL!J208</f>
        <v>DEJAR</v>
      </c>
      <c r="K208">
        <f>[6]PARC_FINAL!K208</f>
        <v>19.110936430317427</v>
      </c>
      <c r="L208">
        <f>[6]PARC_FINAL!L208</f>
        <v>191.10936430317429</v>
      </c>
      <c r="M208">
        <f>[6]PARC_FINAL!M208</f>
        <v>172393.31857553087</v>
      </c>
      <c r="N208">
        <f>[6]PARC_FINAL!N208</f>
        <v>1723933.1857553083</v>
      </c>
      <c r="O208">
        <f>[6]PARC_FINAL!O208</f>
        <v>81.0248597304995</v>
      </c>
      <c r="P208">
        <f>[6]PARC_FINAL!P208</f>
        <v>810.24859730499497</v>
      </c>
      <c r="Q208">
        <f>[6]PARC_FINAL!Q208</f>
        <v>159628.144551337</v>
      </c>
      <c r="R208">
        <f>[6]PARC_FINAL!R208</f>
        <v>1596281.445513369</v>
      </c>
      <c r="S208">
        <f>[6]PARC_FINAL!S208</f>
        <v>75.025227939128385</v>
      </c>
      <c r="T208">
        <f>[6]PARC_FINAL!T208</f>
        <v>750.25227939128365</v>
      </c>
      <c r="U208" t="str">
        <f>[6]PARC_FINAL!U208</f>
        <v>UVG_B_Kg</v>
      </c>
    </row>
    <row r="209" spans="1:21">
      <c r="A209" t="str">
        <f>[6]PARC_FINAL!A209</f>
        <v>PROTECCION_FBD63</v>
      </c>
      <c r="B209">
        <f>[6]PARC_FINAL!B209</f>
        <v>313</v>
      </c>
      <c r="C209" t="str">
        <f>[6]PARC_FINAL!C209</f>
        <v>ASINFOR</v>
      </c>
      <c r="D209">
        <f>[6]PARC_FINAL!D209</f>
        <v>388961</v>
      </c>
      <c r="E209">
        <f>[6]PARC_FINAL!E209</f>
        <v>1774117</v>
      </c>
      <c r="F209">
        <f>[6]PARC_FINAL!F209</f>
        <v>0.1</v>
      </c>
      <c r="G209">
        <f>[6]PARC_FINAL!G209</f>
        <v>2014</v>
      </c>
      <c r="H209" t="str">
        <f>[6]PARC_FINAL!H209</f>
        <v>DEJAR</v>
      </c>
      <c r="I209" t="str">
        <f>[6]PARC_FINAL!I209</f>
        <v>DEJAR</v>
      </c>
      <c r="J209" t="str">
        <f>[6]PARC_FINAL!J209</f>
        <v>DEJAR</v>
      </c>
      <c r="K209">
        <f>[6]PARC_FINAL!K209</f>
        <v>17.461914446448144</v>
      </c>
      <c r="L209">
        <f>[6]PARC_FINAL!L209</f>
        <v>174.61914446448145</v>
      </c>
      <c r="M209">
        <f>[6]PARC_FINAL!M209</f>
        <v>160769.49090246862</v>
      </c>
      <c r="N209">
        <f>[6]PARC_FINAL!N209</f>
        <v>1607694.9090246859</v>
      </c>
      <c r="O209">
        <f>[6]PARC_FINAL!O209</f>
        <v>75.561660724160276</v>
      </c>
      <c r="P209">
        <f>[6]PARC_FINAL!P209</f>
        <v>755.61660724160242</v>
      </c>
      <c r="Q209">
        <f>[6]PARC_FINAL!Q209</f>
        <v>141247.05114891924</v>
      </c>
      <c r="R209">
        <f>[6]PARC_FINAL!R209</f>
        <v>1412470.5114891925</v>
      </c>
      <c r="S209">
        <f>[6]PARC_FINAL!S209</f>
        <v>66.386114039992052</v>
      </c>
      <c r="T209">
        <f>[6]PARC_FINAL!T209</f>
        <v>663.86114039992026</v>
      </c>
      <c r="U209" t="str">
        <f>[6]PARC_FINAL!U209</f>
        <v>UVG_B_Kg</v>
      </c>
    </row>
    <row r="210" spans="1:21">
      <c r="A210" t="str">
        <f>[6]PARC_FINAL!A210</f>
        <v>PROTECCION_FBD64</v>
      </c>
      <c r="B210">
        <f>[6]PARC_FINAL!B210</f>
        <v>314</v>
      </c>
      <c r="C210" t="str">
        <f>[6]PARC_FINAL!C210</f>
        <v>ASINFOR</v>
      </c>
      <c r="D210">
        <f>[6]PARC_FINAL!D210</f>
        <v>388939</v>
      </c>
      <c r="E210">
        <f>[6]PARC_FINAL!E210</f>
        <v>1773975</v>
      </c>
      <c r="F210">
        <f>[6]PARC_FINAL!F210</f>
        <v>0.1</v>
      </c>
      <c r="G210">
        <f>[6]PARC_FINAL!G210</f>
        <v>2014</v>
      </c>
      <c r="H210" t="str">
        <f>[6]PARC_FINAL!H210</f>
        <v>DEJAR</v>
      </c>
      <c r="I210" t="str">
        <f>[6]PARC_FINAL!I210</f>
        <v>DEJAR</v>
      </c>
      <c r="J210" t="str">
        <f>[6]PARC_FINAL!J210</f>
        <v>DEJAR</v>
      </c>
      <c r="K210">
        <f>[6]PARC_FINAL!K210</f>
        <v>15.286361533837212</v>
      </c>
      <c r="L210">
        <f>[6]PARC_FINAL!L210</f>
        <v>152.86361533837214</v>
      </c>
      <c r="M210">
        <f>[6]PARC_FINAL!M210</f>
        <v>138448.31147302344</v>
      </c>
      <c r="N210">
        <f>[6]PARC_FINAL!N210</f>
        <v>1384483.114730234</v>
      </c>
      <c r="O210">
        <f>[6]PARC_FINAL!O210</f>
        <v>65.070706392321</v>
      </c>
      <c r="P210">
        <f>[6]PARC_FINAL!P210</f>
        <v>650.70706392321017</v>
      </c>
      <c r="Q210">
        <f>[6]PARC_FINAL!Q210</f>
        <v>125144.11426075209</v>
      </c>
      <c r="R210">
        <f>[6]PARC_FINAL!R210</f>
        <v>1251441.1426075203</v>
      </c>
      <c r="S210">
        <f>[6]PARC_FINAL!S210</f>
        <v>58.817733702553461</v>
      </c>
      <c r="T210">
        <f>[6]PARC_FINAL!T210</f>
        <v>588.1773370255346</v>
      </c>
      <c r="U210" t="str">
        <f>[6]PARC_FINAL!U210</f>
        <v>UVG_B_Kg</v>
      </c>
    </row>
    <row r="211" spans="1:21">
      <c r="A211" t="str">
        <f>[6]PARC_FINAL!A211</f>
        <v>PROTECCION_FBD65</v>
      </c>
      <c r="B211">
        <f>[6]PARC_FINAL!B211</f>
        <v>315</v>
      </c>
      <c r="C211" t="str">
        <f>[6]PARC_FINAL!C211</f>
        <v>ASINFOR</v>
      </c>
      <c r="D211">
        <f>[6]PARC_FINAL!D211</f>
        <v>389147</v>
      </c>
      <c r="E211">
        <f>[6]PARC_FINAL!E211</f>
        <v>1774005</v>
      </c>
      <c r="F211">
        <f>[6]PARC_FINAL!F211</f>
        <v>0.1</v>
      </c>
      <c r="G211">
        <f>[6]PARC_FINAL!G211</f>
        <v>2014</v>
      </c>
      <c r="H211" t="str">
        <f>[6]PARC_FINAL!H211</f>
        <v>DEJAR</v>
      </c>
      <c r="I211" t="str">
        <f>[6]PARC_FINAL!I211</f>
        <v>DEJAR</v>
      </c>
      <c r="J211" t="str">
        <f>[6]PARC_FINAL!J211</f>
        <v>DEJAR</v>
      </c>
      <c r="K211">
        <f>[6]PARC_FINAL!K211</f>
        <v>13.107509948940013</v>
      </c>
      <c r="L211">
        <f>[6]PARC_FINAL!L211</f>
        <v>131.07509948940012</v>
      </c>
      <c r="M211">
        <f>[6]PARC_FINAL!M211</f>
        <v>118073.37600654631</v>
      </c>
      <c r="N211">
        <f>[6]PARC_FINAL!N211</f>
        <v>1180733.7600654631</v>
      </c>
      <c r="O211">
        <f>[6]PARC_FINAL!O211</f>
        <v>55.494486723076768</v>
      </c>
      <c r="P211">
        <f>[6]PARC_FINAL!P211</f>
        <v>554.94486723076773</v>
      </c>
      <c r="Q211">
        <f>[6]PARC_FINAL!Q211</f>
        <v>104115.59265496192</v>
      </c>
      <c r="R211">
        <f>[6]PARC_FINAL!R211</f>
        <v>1041155.9265496191</v>
      </c>
      <c r="S211">
        <f>[6]PARC_FINAL!S211</f>
        <v>48.934328547832095</v>
      </c>
      <c r="T211">
        <f>[6]PARC_FINAL!T211</f>
        <v>489.34328547832098</v>
      </c>
      <c r="U211" t="str">
        <f>[6]PARC_FINAL!U211</f>
        <v>UVG_B_Kg</v>
      </c>
    </row>
    <row r="212" spans="1:21">
      <c r="A212" t="str">
        <f>[6]PARC_FINAL!A212</f>
        <v>PROTECCION_FBD66</v>
      </c>
      <c r="B212">
        <f>[6]PARC_FINAL!B212</f>
        <v>316</v>
      </c>
      <c r="C212" t="str">
        <f>[6]PARC_FINAL!C212</f>
        <v>ASINFOR</v>
      </c>
      <c r="D212">
        <f>[6]PARC_FINAL!D212</f>
        <v>388947</v>
      </c>
      <c r="E212">
        <f>[6]PARC_FINAL!E212</f>
        <v>1774044</v>
      </c>
      <c r="F212">
        <f>[6]PARC_FINAL!F212</f>
        <v>0.1</v>
      </c>
      <c r="G212">
        <f>[6]PARC_FINAL!G212</f>
        <v>2014</v>
      </c>
      <c r="H212" t="str">
        <f>[6]PARC_FINAL!H212</f>
        <v>DEJAR</v>
      </c>
      <c r="I212" t="str">
        <f>[6]PARC_FINAL!I212</f>
        <v>DEJAR</v>
      </c>
      <c r="J212" t="str">
        <f>[6]PARC_FINAL!J212</f>
        <v>DEJAR</v>
      </c>
      <c r="K212">
        <f>[6]PARC_FINAL!K212</f>
        <v>19.001923165237862</v>
      </c>
      <c r="L212">
        <f>[6]PARC_FINAL!L212</f>
        <v>190.01923165237864</v>
      </c>
      <c r="M212">
        <f>[6]PARC_FINAL!M212</f>
        <v>178163.00501757083</v>
      </c>
      <c r="N212">
        <f>[6]PARC_FINAL!N212</f>
        <v>1781630.0501757076</v>
      </c>
      <c r="O212">
        <f>[6]PARC_FINAL!O212</f>
        <v>83.736612358258256</v>
      </c>
      <c r="P212">
        <f>[6]PARC_FINAL!P212</f>
        <v>837.36612358258265</v>
      </c>
      <c r="Q212">
        <f>[6]PARC_FINAL!Q212</f>
        <v>152735.85820234136</v>
      </c>
      <c r="R212">
        <f>[6]PARC_FINAL!R212</f>
        <v>1527358.5820234129</v>
      </c>
      <c r="S212">
        <f>[6]PARC_FINAL!S212</f>
        <v>71.785853355100429</v>
      </c>
      <c r="T212">
        <f>[6]PARC_FINAL!T212</f>
        <v>717.85853355100414</v>
      </c>
      <c r="U212" t="str">
        <f>[6]PARC_FINAL!U212</f>
        <v>UVG_B_Kg</v>
      </c>
    </row>
    <row r="213" spans="1:21">
      <c r="A213" t="str">
        <f>[6]PARC_FINAL!A213</f>
        <v>PROTECCION_FBD72</v>
      </c>
      <c r="B213">
        <f>[6]PARC_FINAL!B213</f>
        <v>318</v>
      </c>
      <c r="C213" t="str">
        <f>[6]PARC_FINAL!C213</f>
        <v>ASINFOR</v>
      </c>
      <c r="D213">
        <f>[6]PARC_FINAL!D213</f>
        <v>409113</v>
      </c>
      <c r="E213">
        <f>[6]PARC_FINAL!E213</f>
        <v>1770962</v>
      </c>
      <c r="F213">
        <f>[6]PARC_FINAL!F213</f>
        <v>0.03</v>
      </c>
      <c r="G213">
        <f>[6]PARC_FINAL!G213</f>
        <v>2011</v>
      </c>
      <c r="H213" t="str">
        <f>[6]PARC_FINAL!H213</f>
        <v>DEJAR</v>
      </c>
      <c r="I213" t="str">
        <f>[6]PARC_FINAL!I213</f>
        <v>DEJAR</v>
      </c>
      <c r="J213" t="str">
        <f>[6]PARC_FINAL!J213</f>
        <v>DEJAR</v>
      </c>
      <c r="K213">
        <f>[6]PARC_FINAL!K213</f>
        <v>1.6325796733185567</v>
      </c>
      <c r="L213">
        <f>[6]PARC_FINAL!L213</f>
        <v>54.419322443951891</v>
      </c>
      <c r="M213">
        <f>[6]PARC_FINAL!M213</f>
        <v>15373.541938191745</v>
      </c>
      <c r="N213">
        <f>[6]PARC_FINAL!N213</f>
        <v>512451.39793972485</v>
      </c>
      <c r="O213">
        <f>[6]PARC_FINAL!O213</f>
        <v>7.2255647109501204</v>
      </c>
      <c r="P213">
        <f>[6]PARC_FINAL!P213</f>
        <v>240.85215703167066</v>
      </c>
      <c r="Q213">
        <f>[6]PARC_FINAL!Q213</f>
        <v>7471.4942381467317</v>
      </c>
      <c r="R213">
        <f>[6]PARC_FINAL!R213</f>
        <v>249049.80793822434</v>
      </c>
      <c r="S213">
        <f>[6]PARC_FINAL!S213</f>
        <v>3.511602291928964</v>
      </c>
      <c r="T213">
        <f>[6]PARC_FINAL!T213</f>
        <v>117.05340973096547</v>
      </c>
      <c r="U213" t="str">
        <f>[6]PARC_FINAL!U213</f>
        <v>UVG_B_Kg</v>
      </c>
    </row>
    <row r="214" spans="1:21">
      <c r="A214" t="str">
        <f>[6]PARC_FINAL!A214</f>
        <v>PROTECCION_FBD74</v>
      </c>
      <c r="B214">
        <f>[6]PARC_FINAL!B214</f>
        <v>320</v>
      </c>
      <c r="C214" t="str">
        <f>[6]PARC_FINAL!C214</f>
        <v>ASINFOR</v>
      </c>
      <c r="D214">
        <f>[6]PARC_FINAL!D214</f>
        <v>409494</v>
      </c>
      <c r="E214">
        <f>[6]PARC_FINAL!E214</f>
        <v>1769299</v>
      </c>
      <c r="F214">
        <f>[6]PARC_FINAL!F214</f>
        <v>0.05</v>
      </c>
      <c r="G214">
        <f>[6]PARC_FINAL!G214</f>
        <v>2011</v>
      </c>
      <c r="H214" t="str">
        <f>[6]PARC_FINAL!H214</f>
        <v>DEJAR</v>
      </c>
      <c r="I214" t="str">
        <f>[6]PARC_FINAL!I214</f>
        <v>DEJAR</v>
      </c>
      <c r="J214" t="str">
        <f>[6]PARC_FINAL!J214</f>
        <v>DEJAR</v>
      </c>
      <c r="K214">
        <f>[6]PARC_FINAL!K214</f>
        <v>1.4808250401869021</v>
      </c>
      <c r="L214">
        <f>[6]PARC_FINAL!L214</f>
        <v>29.616500803738042</v>
      </c>
      <c r="M214">
        <f>[6]PARC_FINAL!M214</f>
        <v>9328.8574596324925</v>
      </c>
      <c r="N214">
        <f>[6]PARC_FINAL!N214</f>
        <v>186577.14919264984</v>
      </c>
      <c r="O214">
        <f>[6]PARC_FINAL!O214</f>
        <v>4.384563006027272</v>
      </c>
      <c r="P214">
        <f>[6]PARC_FINAL!P214</f>
        <v>87.691260120545437</v>
      </c>
      <c r="Q214">
        <f>[6]PARC_FINAL!Q214</f>
        <v>9328.8574596324925</v>
      </c>
      <c r="R214">
        <f>[6]PARC_FINAL!R214</f>
        <v>186577.14919264984</v>
      </c>
      <c r="S214">
        <f>[6]PARC_FINAL!S214</f>
        <v>4.384563006027272</v>
      </c>
      <c r="T214">
        <f>[6]PARC_FINAL!T214</f>
        <v>87.691260120545437</v>
      </c>
      <c r="U214" t="str">
        <f>[6]PARC_FINAL!U214</f>
        <v>UVG_B_Kg</v>
      </c>
    </row>
    <row r="215" spans="1:21">
      <c r="A215" t="str">
        <f>[6]PARC_FINAL!A215</f>
        <v>PROTECCION_FBD75</v>
      </c>
      <c r="B215">
        <f>[6]PARC_FINAL!B215</f>
        <v>321</v>
      </c>
      <c r="C215" t="str">
        <f>[6]PARC_FINAL!C215</f>
        <v>ASINFOR</v>
      </c>
      <c r="D215">
        <f>[6]PARC_FINAL!D215</f>
        <v>409500</v>
      </c>
      <c r="E215">
        <f>[6]PARC_FINAL!E215</f>
        <v>1769426</v>
      </c>
      <c r="F215">
        <f>[6]PARC_FINAL!F215</f>
        <v>0.05</v>
      </c>
      <c r="G215">
        <f>[6]PARC_FINAL!G215</f>
        <v>2011</v>
      </c>
      <c r="H215" t="str">
        <f>[6]PARC_FINAL!H215</f>
        <v>DEJAR</v>
      </c>
      <c r="I215" t="str">
        <f>[6]PARC_FINAL!I215</f>
        <v>DEJAR</v>
      </c>
      <c r="J215" t="str">
        <f>[6]PARC_FINAL!J215</f>
        <v>DEJAR</v>
      </c>
      <c r="K215">
        <f>[6]PARC_FINAL!K215</f>
        <v>2.3231449354765807</v>
      </c>
      <c r="L215">
        <f>[6]PARC_FINAL!L215</f>
        <v>46.462898709531594</v>
      </c>
      <c r="M215">
        <f>[6]PARC_FINAL!M215</f>
        <v>16275.574860102259</v>
      </c>
      <c r="N215">
        <f>[6]PARC_FINAL!N215</f>
        <v>325511.49720204528</v>
      </c>
      <c r="O215">
        <f>[6]PARC_FINAL!O215</f>
        <v>7.649520184248062</v>
      </c>
      <c r="P215">
        <f>[6]PARC_FINAL!P215</f>
        <v>152.99040368496119</v>
      </c>
      <c r="Q215">
        <f>[6]PARC_FINAL!Q215</f>
        <v>16275.574860102259</v>
      </c>
      <c r="R215">
        <f>[6]PARC_FINAL!R215</f>
        <v>325511.49720204528</v>
      </c>
      <c r="S215">
        <f>[6]PARC_FINAL!S215</f>
        <v>7.649520184248062</v>
      </c>
      <c r="T215">
        <f>[6]PARC_FINAL!T215</f>
        <v>152.99040368496119</v>
      </c>
      <c r="U215" t="str">
        <f>[6]PARC_FINAL!U215</f>
        <v>UVG_B_Kg</v>
      </c>
    </row>
    <row r="216" spans="1:21">
      <c r="A216" t="str">
        <f>[6]PARC_FINAL!A216</f>
        <v>PROTECCION_FBD76</v>
      </c>
      <c r="B216">
        <f>[6]PARC_FINAL!B216</f>
        <v>322</v>
      </c>
      <c r="C216" t="str">
        <f>[6]PARC_FINAL!C216</f>
        <v>ASINFOR</v>
      </c>
      <c r="D216">
        <f>[6]PARC_FINAL!D216</f>
        <v>409376</v>
      </c>
      <c r="E216">
        <f>[6]PARC_FINAL!E216</f>
        <v>1769457</v>
      </c>
      <c r="F216">
        <f>[6]PARC_FINAL!F216</f>
        <v>0.05</v>
      </c>
      <c r="G216">
        <f>[6]PARC_FINAL!G216</f>
        <v>2011</v>
      </c>
      <c r="H216" t="str">
        <f>[6]PARC_FINAL!H216</f>
        <v>DEJAR</v>
      </c>
      <c r="I216" t="str">
        <f>[6]PARC_FINAL!I216</f>
        <v>DEJAR</v>
      </c>
      <c r="J216" t="str">
        <f>[6]PARC_FINAL!J216</f>
        <v>DEJAR</v>
      </c>
      <c r="K216">
        <f>[6]PARC_FINAL!K216</f>
        <v>1.3071428757313535</v>
      </c>
      <c r="L216">
        <f>[6]PARC_FINAL!L216</f>
        <v>26.142857514627067</v>
      </c>
      <c r="M216">
        <f>[6]PARC_FINAL!M216</f>
        <v>8429.7620918949433</v>
      </c>
      <c r="N216">
        <f>[6]PARC_FINAL!N216</f>
        <v>168595.24183789888</v>
      </c>
      <c r="O216">
        <f>[6]PARC_FINAL!O216</f>
        <v>3.961988183190623</v>
      </c>
      <c r="P216">
        <f>[6]PARC_FINAL!P216</f>
        <v>79.239763663812454</v>
      </c>
      <c r="Q216">
        <f>[6]PARC_FINAL!Q216</f>
        <v>8429.7620918949433</v>
      </c>
      <c r="R216">
        <f>[6]PARC_FINAL!R216</f>
        <v>168595.24183789888</v>
      </c>
      <c r="S216">
        <f>[6]PARC_FINAL!S216</f>
        <v>3.961988183190623</v>
      </c>
      <c r="T216">
        <f>[6]PARC_FINAL!T216</f>
        <v>79.239763663812454</v>
      </c>
      <c r="U216" t="str">
        <f>[6]PARC_FINAL!U216</f>
        <v>UVG_B_Kg</v>
      </c>
    </row>
    <row r="217" spans="1:21">
      <c r="A217" t="str">
        <f>[6]PARC_FINAL!A217</f>
        <v>PROTECCION_FBD77</v>
      </c>
      <c r="B217">
        <f>[6]PARC_FINAL!B217</f>
        <v>323</v>
      </c>
      <c r="C217" t="str">
        <f>[6]PARC_FINAL!C217</f>
        <v>ASINFOR</v>
      </c>
      <c r="D217">
        <f>[6]PARC_FINAL!D217</f>
        <v>409231</v>
      </c>
      <c r="E217">
        <f>[6]PARC_FINAL!E217</f>
        <v>1769440</v>
      </c>
      <c r="F217">
        <f>[6]PARC_FINAL!F217</f>
        <v>0.05</v>
      </c>
      <c r="G217">
        <f>[6]PARC_FINAL!G217</f>
        <v>2011</v>
      </c>
      <c r="H217" t="str">
        <f>[6]PARC_FINAL!H217</f>
        <v>DEJAR</v>
      </c>
      <c r="I217" t="str">
        <f>[6]PARC_FINAL!I217</f>
        <v>DEJAR</v>
      </c>
      <c r="J217" t="str">
        <f>[6]PARC_FINAL!J217</f>
        <v>DEJAR</v>
      </c>
      <c r="K217">
        <f>[6]PARC_FINAL!K217</f>
        <v>1.343575140336871</v>
      </c>
      <c r="L217">
        <f>[6]PARC_FINAL!L217</f>
        <v>26.871502806737421</v>
      </c>
      <c r="M217">
        <f>[6]PARC_FINAL!M217</f>
        <v>8498.3473227573286</v>
      </c>
      <c r="N217">
        <f>[6]PARC_FINAL!N217</f>
        <v>169966.94645514654</v>
      </c>
      <c r="O217">
        <f>[6]PARC_FINAL!O217</f>
        <v>3.9942232416959444</v>
      </c>
      <c r="P217">
        <f>[6]PARC_FINAL!P217</f>
        <v>79.884464833918869</v>
      </c>
      <c r="Q217">
        <f>[6]PARC_FINAL!Q217</f>
        <v>8498.3473227573286</v>
      </c>
      <c r="R217">
        <f>[6]PARC_FINAL!R217</f>
        <v>169966.94645514654</v>
      </c>
      <c r="S217">
        <f>[6]PARC_FINAL!S217</f>
        <v>3.9942232416959444</v>
      </c>
      <c r="T217">
        <f>[6]PARC_FINAL!T217</f>
        <v>79.884464833918869</v>
      </c>
      <c r="U217" t="str">
        <f>[6]PARC_FINAL!U217</f>
        <v>UVG_B_Kg</v>
      </c>
    </row>
    <row r="218" spans="1:21">
      <c r="A218" t="str">
        <f>[6]PARC_FINAL!A218</f>
        <v>PROTECCION_FBD78</v>
      </c>
      <c r="B218">
        <f>[6]PARC_FINAL!B218</f>
        <v>324</v>
      </c>
      <c r="C218" t="str">
        <f>[6]PARC_FINAL!C218</f>
        <v>ASINFOR</v>
      </c>
      <c r="D218">
        <f>[6]PARC_FINAL!D218</f>
        <v>409143</v>
      </c>
      <c r="E218">
        <f>[6]PARC_FINAL!E218</f>
        <v>1769331</v>
      </c>
      <c r="F218">
        <f>[6]PARC_FINAL!F218</f>
        <v>0.05</v>
      </c>
      <c r="G218">
        <f>[6]PARC_FINAL!G218</f>
        <v>2011</v>
      </c>
      <c r="H218" t="str">
        <f>[6]PARC_FINAL!H218</f>
        <v>DEJAR</v>
      </c>
      <c r="I218" t="str">
        <f>[6]PARC_FINAL!I218</f>
        <v>DEJAR</v>
      </c>
      <c r="J218" t="str">
        <f>[6]PARC_FINAL!J218</f>
        <v>DEJAR</v>
      </c>
      <c r="K218">
        <f>[6]PARC_FINAL!K218</f>
        <v>1.1209351813659427</v>
      </c>
      <c r="L218">
        <f>[6]PARC_FINAL!L218</f>
        <v>22.418703627318855</v>
      </c>
      <c r="M218">
        <f>[6]PARC_FINAL!M218</f>
        <v>7438.1636790065168</v>
      </c>
      <c r="N218">
        <f>[6]PARC_FINAL!N218</f>
        <v>148763.27358013034</v>
      </c>
      <c r="O218">
        <f>[6]PARC_FINAL!O218</f>
        <v>3.4959369291330624</v>
      </c>
      <c r="P218">
        <f>[6]PARC_FINAL!P218</f>
        <v>69.918738582661234</v>
      </c>
      <c r="Q218">
        <f>[6]PARC_FINAL!Q218</f>
        <v>7438.1636790065168</v>
      </c>
      <c r="R218">
        <f>[6]PARC_FINAL!R218</f>
        <v>148763.27358013034</v>
      </c>
      <c r="S218">
        <f>[6]PARC_FINAL!S218</f>
        <v>3.4959369291330624</v>
      </c>
      <c r="T218">
        <f>[6]PARC_FINAL!T218</f>
        <v>69.918738582661234</v>
      </c>
      <c r="U218" t="str">
        <f>[6]PARC_FINAL!U218</f>
        <v>UVG_B_Kg</v>
      </c>
    </row>
    <row r="219" spans="1:21">
      <c r="A219" t="str">
        <f>[6]PARC_FINAL!A219</f>
        <v>PROTECCION_FBD79</v>
      </c>
      <c r="B219">
        <f>[6]PARC_FINAL!B219</f>
        <v>325</v>
      </c>
      <c r="C219" t="str">
        <f>[6]PARC_FINAL!C219</f>
        <v>ASINFOR</v>
      </c>
      <c r="D219">
        <f>[6]PARC_FINAL!D219</f>
        <v>409334</v>
      </c>
      <c r="E219">
        <f>[6]PARC_FINAL!E219</f>
        <v>1769318</v>
      </c>
      <c r="F219">
        <f>[6]PARC_FINAL!F219</f>
        <v>0.05</v>
      </c>
      <c r="G219">
        <f>[6]PARC_FINAL!G219</f>
        <v>2011</v>
      </c>
      <c r="H219" t="str">
        <f>[6]PARC_FINAL!H219</f>
        <v>DEJAR</v>
      </c>
      <c r="I219" t="str">
        <f>[6]PARC_FINAL!I219</f>
        <v>DEJAR</v>
      </c>
      <c r="J219" t="str">
        <f>[6]PARC_FINAL!J219</f>
        <v>DEJAR</v>
      </c>
      <c r="K219">
        <f>[6]PARC_FINAL!K219</f>
        <v>1.5326196928684734</v>
      </c>
      <c r="L219">
        <f>[6]PARC_FINAL!L219</f>
        <v>30.652393857369468</v>
      </c>
      <c r="M219">
        <f>[6]PARC_FINAL!M219</f>
        <v>10909.996107529421</v>
      </c>
      <c r="N219">
        <f>[6]PARC_FINAL!N219</f>
        <v>218199.92215058836</v>
      </c>
      <c r="O219">
        <f>[6]PARC_FINAL!O219</f>
        <v>5.127698170538828</v>
      </c>
      <c r="P219">
        <f>[6]PARC_FINAL!P219</f>
        <v>102.55396341077655</v>
      </c>
      <c r="Q219">
        <f>[6]PARC_FINAL!Q219</f>
        <v>10909.996107529421</v>
      </c>
      <c r="R219">
        <f>[6]PARC_FINAL!R219</f>
        <v>218199.92215058836</v>
      </c>
      <c r="S219">
        <f>[6]PARC_FINAL!S219</f>
        <v>5.127698170538828</v>
      </c>
      <c r="T219">
        <f>[6]PARC_FINAL!T219</f>
        <v>102.55396341077655</v>
      </c>
      <c r="U219" t="str">
        <f>[6]PARC_FINAL!U219</f>
        <v>UVG_B_Kg</v>
      </c>
    </row>
    <row r="220" spans="1:21">
      <c r="A220" t="str">
        <f>[6]PARC_FINAL!A220</f>
        <v>PROTECCION_FBD710</v>
      </c>
      <c r="B220">
        <f>[6]PARC_FINAL!B220</f>
        <v>326</v>
      </c>
      <c r="C220" t="str">
        <f>[6]PARC_FINAL!C220</f>
        <v>ASINFOR</v>
      </c>
      <c r="D220">
        <f>[6]PARC_FINAL!D220</f>
        <v>409986</v>
      </c>
      <c r="E220">
        <f>[6]PARC_FINAL!E220</f>
        <v>1770522</v>
      </c>
      <c r="F220">
        <f>[6]PARC_FINAL!F220</f>
        <v>0.03</v>
      </c>
      <c r="G220">
        <f>[6]PARC_FINAL!G220</f>
        <v>2011</v>
      </c>
      <c r="H220" t="str">
        <f>[6]PARC_FINAL!H220</f>
        <v>DEJAR</v>
      </c>
      <c r="I220" t="str">
        <f>[6]PARC_FINAL!I220</f>
        <v>DEJAR</v>
      </c>
      <c r="J220" t="str">
        <f>[6]PARC_FINAL!J220</f>
        <v>DEJAR</v>
      </c>
      <c r="K220">
        <f>[6]PARC_FINAL!K220</f>
        <v>1.1015162117759407</v>
      </c>
      <c r="L220">
        <f>[6]PARC_FINAL!L220</f>
        <v>36.717207059198024</v>
      </c>
      <c r="M220">
        <f>[6]PARC_FINAL!M220</f>
        <v>8379.0880994322561</v>
      </c>
      <c r="N220">
        <f>[6]PARC_FINAL!N220</f>
        <v>279302.93664774182</v>
      </c>
      <c r="O220">
        <f>[6]PARC_FINAL!O220</f>
        <v>3.9381714067331601</v>
      </c>
      <c r="P220">
        <f>[6]PARC_FINAL!P220</f>
        <v>131.27238022443865</v>
      </c>
      <c r="Q220">
        <f>[6]PARC_FINAL!Q220</f>
        <v>8379.0880994322561</v>
      </c>
      <c r="R220">
        <f>[6]PARC_FINAL!R220</f>
        <v>279302.93664774182</v>
      </c>
      <c r="S220">
        <f>[6]PARC_FINAL!S220</f>
        <v>3.9381714067331601</v>
      </c>
      <c r="T220">
        <f>[6]PARC_FINAL!T220</f>
        <v>131.27238022443865</v>
      </c>
      <c r="U220" t="str">
        <f>[6]PARC_FINAL!U220</f>
        <v>UVG_B_Kg</v>
      </c>
    </row>
    <row r="221" spans="1:21">
      <c r="A221" t="str">
        <f>[6]PARC_FINAL!A221</f>
        <v>PROTECCION_FBD712</v>
      </c>
      <c r="B221">
        <f>[6]PARC_FINAL!B221</f>
        <v>328</v>
      </c>
      <c r="C221" t="str">
        <f>[6]PARC_FINAL!C221</f>
        <v>ASINFOR</v>
      </c>
      <c r="D221">
        <f>[6]PARC_FINAL!D221</f>
        <v>410791</v>
      </c>
      <c r="E221">
        <f>[6]PARC_FINAL!E221</f>
        <v>1765856</v>
      </c>
      <c r="F221">
        <f>[6]PARC_FINAL!F221</f>
        <v>0.03</v>
      </c>
      <c r="G221">
        <f>[6]PARC_FINAL!G221</f>
        <v>2011</v>
      </c>
      <c r="H221" t="str">
        <f>[6]PARC_FINAL!H221</f>
        <v>DEJAR</v>
      </c>
      <c r="I221" t="str">
        <f>[6]PARC_FINAL!I221</f>
        <v>DEJAR</v>
      </c>
      <c r="J221" t="str">
        <f>[6]PARC_FINAL!J221</f>
        <v>DEJAR</v>
      </c>
      <c r="K221">
        <f>[6]PARC_FINAL!K221</f>
        <v>0.64709661540662811</v>
      </c>
      <c r="L221">
        <f>[6]PARC_FINAL!L221</f>
        <v>21.569887180220942</v>
      </c>
      <c r="M221">
        <f>[6]PARC_FINAL!M221</f>
        <v>3815.2756091896154</v>
      </c>
      <c r="N221">
        <f>[6]PARC_FINAL!N221</f>
        <v>127175.85363965385</v>
      </c>
      <c r="O221">
        <f>[6]PARC_FINAL!O221</f>
        <v>1.7931795363191192</v>
      </c>
      <c r="P221">
        <f>[6]PARC_FINAL!P221</f>
        <v>59.772651210637306</v>
      </c>
      <c r="Q221">
        <f>[6]PARC_FINAL!Q221</f>
        <v>3815.2756091896154</v>
      </c>
      <c r="R221">
        <f>[6]PARC_FINAL!R221</f>
        <v>127175.85363965385</v>
      </c>
      <c r="S221">
        <f>[6]PARC_FINAL!S221</f>
        <v>1.7931795363191192</v>
      </c>
      <c r="T221">
        <f>[6]PARC_FINAL!T221</f>
        <v>59.772651210637306</v>
      </c>
      <c r="U221" t="str">
        <f>[6]PARC_FINAL!U221</f>
        <v>UVG_B_Kg</v>
      </c>
    </row>
    <row r="222" spans="1:21">
      <c r="A222" t="str">
        <f>[6]PARC_FINAL!A222</f>
        <v>PROTECCION_FBD714</v>
      </c>
      <c r="B222">
        <f>[6]PARC_FINAL!B222</f>
        <v>330</v>
      </c>
      <c r="C222" t="str">
        <f>[6]PARC_FINAL!C222</f>
        <v>ASINFOR</v>
      </c>
      <c r="D222">
        <f>[6]PARC_FINAL!D222</f>
        <v>408279</v>
      </c>
      <c r="E222">
        <f>[6]PARC_FINAL!E222</f>
        <v>1771306</v>
      </c>
      <c r="F222">
        <f>[6]PARC_FINAL!F222</f>
        <v>0.05</v>
      </c>
      <c r="G222">
        <f>[6]PARC_FINAL!G222</f>
        <v>2011</v>
      </c>
      <c r="H222" t="str">
        <f>[6]PARC_FINAL!H222</f>
        <v>DEJAR</v>
      </c>
      <c r="I222" t="str">
        <f>[6]PARC_FINAL!I222</f>
        <v>DEJAR</v>
      </c>
      <c r="J222" t="str">
        <f>[6]PARC_FINAL!J222</f>
        <v>DEJAR</v>
      </c>
      <c r="K222">
        <f>[6]PARC_FINAL!K222</f>
        <v>0.55510292852788512</v>
      </c>
      <c r="L222">
        <f>[6]PARC_FINAL!L222</f>
        <v>11.102058570557702</v>
      </c>
      <c r="M222">
        <f>[6]PARC_FINAL!M222</f>
        <v>3135.2305425404606</v>
      </c>
      <c r="N222">
        <f>[6]PARC_FINAL!N222</f>
        <v>62704.610850809215</v>
      </c>
      <c r="O222">
        <f>[6]PARC_FINAL!O222</f>
        <v>1.4735583549940161</v>
      </c>
      <c r="P222">
        <f>[6]PARC_FINAL!P222</f>
        <v>29.471167099880333</v>
      </c>
      <c r="Q222">
        <f>[6]PARC_FINAL!Q222</f>
        <v>3135.2305425404606</v>
      </c>
      <c r="R222">
        <f>[6]PARC_FINAL!R222</f>
        <v>62704.610850809215</v>
      </c>
      <c r="S222">
        <f>[6]PARC_FINAL!S222</f>
        <v>1.4735583549940161</v>
      </c>
      <c r="T222">
        <f>[6]PARC_FINAL!T222</f>
        <v>29.471167099880333</v>
      </c>
      <c r="U222" t="str">
        <f>[6]PARC_FINAL!U222</f>
        <v>UVG_B_Kg</v>
      </c>
    </row>
    <row r="223" spans="1:21">
      <c r="A223" t="str">
        <f>[6]PARC_FINAL!A223</f>
        <v>PROTECCION_FBD715</v>
      </c>
      <c r="B223">
        <f>[6]PARC_FINAL!B223</f>
        <v>331</v>
      </c>
      <c r="C223" t="str">
        <f>[6]PARC_FINAL!C223</f>
        <v>ASINFOR</v>
      </c>
      <c r="D223">
        <f>[6]PARC_FINAL!D223</f>
        <v>408350</v>
      </c>
      <c r="E223">
        <f>[6]PARC_FINAL!E223</f>
        <v>1771289</v>
      </c>
      <c r="F223">
        <f>[6]PARC_FINAL!F223</f>
        <v>0.05</v>
      </c>
      <c r="G223">
        <f>[6]PARC_FINAL!G223</f>
        <v>2011</v>
      </c>
      <c r="H223" t="str">
        <f>[6]PARC_FINAL!H223</f>
        <v>DEJAR</v>
      </c>
      <c r="I223" t="str">
        <f>[6]PARC_FINAL!I223</f>
        <v>DEJAR</v>
      </c>
      <c r="J223" t="str">
        <f>[6]PARC_FINAL!J223</f>
        <v>DEJAR</v>
      </c>
      <c r="K223">
        <f>[6]PARC_FINAL!K223</f>
        <v>0.92416152550834618</v>
      </c>
      <c r="L223">
        <f>[6]PARC_FINAL!L223</f>
        <v>18.483230510166919</v>
      </c>
      <c r="M223">
        <f>[6]PARC_FINAL!M223</f>
        <v>6031.2564753116558</v>
      </c>
      <c r="N223">
        <f>[6]PARC_FINAL!N223</f>
        <v>120625.12950623309</v>
      </c>
      <c r="O223">
        <f>[6]PARC_FINAL!O223</f>
        <v>2.8346905433964777</v>
      </c>
      <c r="P223">
        <f>[6]PARC_FINAL!P223</f>
        <v>56.69381086792955</v>
      </c>
      <c r="Q223">
        <f>[6]PARC_FINAL!Q223</f>
        <v>6031.2564753116558</v>
      </c>
      <c r="R223">
        <f>[6]PARC_FINAL!R223</f>
        <v>120625.12950623309</v>
      </c>
      <c r="S223">
        <f>[6]PARC_FINAL!S223</f>
        <v>2.8346905433964777</v>
      </c>
      <c r="T223">
        <f>[6]PARC_FINAL!T223</f>
        <v>56.69381086792955</v>
      </c>
      <c r="U223" t="str">
        <f>[6]PARC_FINAL!U223</f>
        <v>UVG_B_Kg</v>
      </c>
    </row>
    <row r="224" spans="1:21">
      <c r="A224" t="str">
        <f>[6]PARC_FINAL!A224</f>
        <v>PROTECCION_FBD719</v>
      </c>
      <c r="B224">
        <f>[6]PARC_FINAL!B224</f>
        <v>335</v>
      </c>
      <c r="C224" t="str">
        <f>[6]PARC_FINAL!C224</f>
        <v>ASINFOR</v>
      </c>
      <c r="D224">
        <f>[6]PARC_FINAL!D224</f>
        <v>409293</v>
      </c>
      <c r="E224">
        <f>[6]PARC_FINAL!E224</f>
        <v>1770728</v>
      </c>
      <c r="F224">
        <f>[6]PARC_FINAL!F224</f>
        <v>0.05</v>
      </c>
      <c r="G224">
        <f>[6]PARC_FINAL!G224</f>
        <v>2011</v>
      </c>
      <c r="H224" t="str">
        <f>[6]PARC_FINAL!H224</f>
        <v>DEJAR</v>
      </c>
      <c r="I224" t="str">
        <f>[6]PARC_FINAL!I224</f>
        <v>DEJAR</v>
      </c>
      <c r="J224" t="str">
        <f>[6]PARC_FINAL!J224</f>
        <v>DEJAR</v>
      </c>
      <c r="K224">
        <f>[6]PARC_FINAL!K224</f>
        <v>1.1198403363261664</v>
      </c>
      <c r="L224">
        <f>[6]PARC_FINAL!L224</f>
        <v>22.396806726523337</v>
      </c>
      <c r="M224">
        <f>[6]PARC_FINAL!M224</f>
        <v>6785.152933936567</v>
      </c>
      <c r="N224">
        <f>[6]PARC_FINAL!N224</f>
        <v>135703.05867873135</v>
      </c>
      <c r="O224">
        <f>[6]PARC_FINAL!O224</f>
        <v>3.1890218789501859</v>
      </c>
      <c r="P224">
        <f>[6]PARC_FINAL!P224</f>
        <v>63.780437579003731</v>
      </c>
      <c r="Q224">
        <f>[6]PARC_FINAL!Q224</f>
        <v>6785.152933936567</v>
      </c>
      <c r="R224">
        <f>[6]PARC_FINAL!R224</f>
        <v>135703.05867873135</v>
      </c>
      <c r="S224">
        <f>[6]PARC_FINAL!S224</f>
        <v>3.1890218789501859</v>
      </c>
      <c r="T224">
        <f>[6]PARC_FINAL!T224</f>
        <v>63.780437579003731</v>
      </c>
      <c r="U224" t="str">
        <f>[6]PARC_FINAL!U224</f>
        <v>UVG_B_Kg</v>
      </c>
    </row>
    <row r="225" spans="1:21">
      <c r="A225" t="str">
        <f>[6]PARC_FINAL!A225</f>
        <v>PROTECCION_FBD720</v>
      </c>
      <c r="B225">
        <f>[6]PARC_FINAL!B225</f>
        <v>336</v>
      </c>
      <c r="C225" t="str">
        <f>[6]PARC_FINAL!C225</f>
        <v>ASINFOR</v>
      </c>
      <c r="D225">
        <f>[6]PARC_FINAL!D225</f>
        <v>411075</v>
      </c>
      <c r="E225">
        <f>[6]PARC_FINAL!E225</f>
        <v>1766168</v>
      </c>
      <c r="F225">
        <f>[6]PARC_FINAL!F225</f>
        <v>0.05</v>
      </c>
      <c r="G225">
        <f>[6]PARC_FINAL!G225</f>
        <v>2011</v>
      </c>
      <c r="H225" t="str">
        <f>[6]PARC_FINAL!H225</f>
        <v>DEJAR</v>
      </c>
      <c r="I225" t="str">
        <f>[6]PARC_FINAL!I225</f>
        <v>DEJAR</v>
      </c>
      <c r="J225" t="str">
        <f>[6]PARC_FINAL!J225</f>
        <v>DEJAR</v>
      </c>
      <c r="K225">
        <f>[6]PARC_FINAL!K225</f>
        <v>0.91930540866405952</v>
      </c>
      <c r="L225">
        <f>[6]PARC_FINAL!L225</f>
        <v>18.386108173281198</v>
      </c>
      <c r="M225">
        <f>[6]PARC_FINAL!M225</f>
        <v>5968.0829304759827</v>
      </c>
      <c r="N225">
        <f>[6]PARC_FINAL!N225</f>
        <v>119361.65860951964</v>
      </c>
      <c r="O225">
        <f>[6]PARC_FINAL!O225</f>
        <v>2.8049989773237116</v>
      </c>
      <c r="P225">
        <f>[6]PARC_FINAL!P225</f>
        <v>56.099979546474238</v>
      </c>
      <c r="Q225">
        <f>[6]PARC_FINAL!Q225</f>
        <v>5968.0829304759827</v>
      </c>
      <c r="R225">
        <f>[6]PARC_FINAL!R225</f>
        <v>119361.65860951964</v>
      </c>
      <c r="S225">
        <f>[6]PARC_FINAL!S225</f>
        <v>2.8049989773237116</v>
      </c>
      <c r="T225">
        <f>[6]PARC_FINAL!T225</f>
        <v>56.099979546474238</v>
      </c>
      <c r="U225" t="str">
        <f>[6]PARC_FINAL!U225</f>
        <v>UVG_B_Kg</v>
      </c>
    </row>
    <row r="226" spans="1:21">
      <c r="A226" t="str">
        <f>[6]PARC_FINAL!A226</f>
        <v>PROTECCION_FBD721</v>
      </c>
      <c r="B226">
        <f>[6]PARC_FINAL!B226</f>
        <v>337</v>
      </c>
      <c r="C226" t="str">
        <f>[6]PARC_FINAL!C226</f>
        <v>ASINFOR</v>
      </c>
      <c r="D226">
        <f>[6]PARC_FINAL!D226</f>
        <v>410982</v>
      </c>
      <c r="E226">
        <f>[6]PARC_FINAL!E226</f>
        <v>1766125</v>
      </c>
      <c r="F226">
        <f>[6]PARC_FINAL!F226</f>
        <v>0.05</v>
      </c>
      <c r="G226">
        <f>[6]PARC_FINAL!G226</f>
        <v>2011</v>
      </c>
      <c r="H226" t="str">
        <f>[6]PARC_FINAL!H226</f>
        <v>DEJAR</v>
      </c>
      <c r="I226" t="str">
        <f>[6]PARC_FINAL!I226</f>
        <v>DEJAR</v>
      </c>
      <c r="J226" t="str">
        <f>[6]PARC_FINAL!J226</f>
        <v>DEJAR</v>
      </c>
      <c r="K226">
        <f>[6]PARC_FINAL!K226</f>
        <v>1.1635752330549534</v>
      </c>
      <c r="L226">
        <f>[6]PARC_FINAL!L226</f>
        <v>23.271504661099069</v>
      </c>
      <c r="M226">
        <f>[6]PARC_FINAL!M226</f>
        <v>7266.8148559073343</v>
      </c>
      <c r="N226">
        <f>[6]PARC_FINAL!N226</f>
        <v>145336.29711814673</v>
      </c>
      <c r="O226">
        <f>[6]PARC_FINAL!O226</f>
        <v>3.4154029822764471</v>
      </c>
      <c r="P226">
        <f>[6]PARC_FINAL!P226</f>
        <v>68.308059645528928</v>
      </c>
      <c r="Q226">
        <f>[6]PARC_FINAL!Q226</f>
        <v>7266.8148559073343</v>
      </c>
      <c r="R226">
        <f>[6]PARC_FINAL!R226</f>
        <v>145336.29711814673</v>
      </c>
      <c r="S226">
        <f>[6]PARC_FINAL!S226</f>
        <v>3.4154029822764471</v>
      </c>
      <c r="T226">
        <f>[6]PARC_FINAL!T226</f>
        <v>68.308059645528928</v>
      </c>
      <c r="U226" t="str">
        <f>[6]PARC_FINAL!U226</f>
        <v>UVG_B_Kg</v>
      </c>
    </row>
    <row r="227" spans="1:21">
      <c r="A227" t="str">
        <f>[6]PARC_FINAL!A227</f>
        <v>PROTECCION_FBD722</v>
      </c>
      <c r="B227">
        <f>[6]PARC_FINAL!B227</f>
        <v>338</v>
      </c>
      <c r="C227" t="str">
        <f>[6]PARC_FINAL!C227</f>
        <v>ASINFOR</v>
      </c>
      <c r="D227">
        <f>[6]PARC_FINAL!D227</f>
        <v>410884</v>
      </c>
      <c r="E227">
        <f>[6]PARC_FINAL!E227</f>
        <v>1766089</v>
      </c>
      <c r="F227">
        <f>[6]PARC_FINAL!F227</f>
        <v>0.05</v>
      </c>
      <c r="G227">
        <f>[6]PARC_FINAL!G227</f>
        <v>2011</v>
      </c>
      <c r="H227" t="str">
        <f>[6]PARC_FINAL!H227</f>
        <v>DEJAR</v>
      </c>
      <c r="I227" t="str">
        <f>[6]PARC_FINAL!I227</f>
        <v>DEJAR</v>
      </c>
      <c r="J227" t="str">
        <f>[6]PARC_FINAL!J227</f>
        <v>DEJAR</v>
      </c>
      <c r="K227">
        <f>[6]PARC_FINAL!K227</f>
        <v>1.2350064106177878</v>
      </c>
      <c r="L227">
        <f>[6]PARC_FINAL!L227</f>
        <v>24.700128212355764</v>
      </c>
      <c r="M227">
        <f>[6]PARC_FINAL!M227</f>
        <v>8279.5816103770994</v>
      </c>
      <c r="N227">
        <f>[6]PARC_FINAL!N227</f>
        <v>165591.63220754196</v>
      </c>
      <c r="O227">
        <f>[6]PARC_FINAL!O227</f>
        <v>3.8914033568772357</v>
      </c>
      <c r="P227">
        <f>[6]PARC_FINAL!P227</f>
        <v>77.828067137544735</v>
      </c>
      <c r="Q227">
        <f>[6]PARC_FINAL!Q227</f>
        <v>8279.5816103770994</v>
      </c>
      <c r="R227">
        <f>[6]PARC_FINAL!R227</f>
        <v>165591.63220754196</v>
      </c>
      <c r="S227">
        <f>[6]PARC_FINAL!S227</f>
        <v>3.8914033568772357</v>
      </c>
      <c r="T227">
        <f>[6]PARC_FINAL!T227</f>
        <v>77.828067137544735</v>
      </c>
      <c r="U227" t="str">
        <f>[6]PARC_FINAL!U227</f>
        <v>UVG_B_Kg</v>
      </c>
    </row>
    <row r="228" spans="1:21">
      <c r="A228" t="str">
        <f>[6]PARC_FINAL!A228</f>
        <v>PROTECCION_FBD723</v>
      </c>
      <c r="B228">
        <f>[6]PARC_FINAL!B228</f>
        <v>339</v>
      </c>
      <c r="C228" t="str">
        <f>[6]PARC_FINAL!C228</f>
        <v>ASINFOR</v>
      </c>
      <c r="D228">
        <f>[6]PARC_FINAL!D228</f>
        <v>410810</v>
      </c>
      <c r="E228">
        <f>[6]PARC_FINAL!E228</f>
        <v>1766037</v>
      </c>
      <c r="F228">
        <f>[6]PARC_FINAL!F228</f>
        <v>0.05</v>
      </c>
      <c r="G228">
        <f>[6]PARC_FINAL!G228</f>
        <v>2011</v>
      </c>
      <c r="H228" t="str">
        <f>[6]PARC_FINAL!H228</f>
        <v>DEJAR</v>
      </c>
      <c r="I228" t="str">
        <f>[6]PARC_FINAL!I228</f>
        <v>DEJAR</v>
      </c>
      <c r="J228" t="str">
        <f>[6]PARC_FINAL!J228</f>
        <v>DEJAR</v>
      </c>
      <c r="K228">
        <f>[6]PARC_FINAL!K228</f>
        <v>1.3836445838370821</v>
      </c>
      <c r="L228">
        <f>[6]PARC_FINAL!L228</f>
        <v>27.672891676741642</v>
      </c>
      <c r="M228">
        <f>[6]PARC_FINAL!M228</f>
        <v>9326.3939833288114</v>
      </c>
      <c r="N228">
        <f>[6]PARC_FINAL!N228</f>
        <v>186527.87966657622</v>
      </c>
      <c r="O228">
        <f>[6]PARC_FINAL!O228</f>
        <v>4.3834051721645411</v>
      </c>
      <c r="P228">
        <f>[6]PARC_FINAL!P228</f>
        <v>87.668103443290818</v>
      </c>
      <c r="Q228">
        <f>[6]PARC_FINAL!Q228</f>
        <v>9326.3939833288114</v>
      </c>
      <c r="R228">
        <f>[6]PARC_FINAL!R228</f>
        <v>186527.87966657622</v>
      </c>
      <c r="S228">
        <f>[6]PARC_FINAL!S228</f>
        <v>4.3834051721645411</v>
      </c>
      <c r="T228">
        <f>[6]PARC_FINAL!T228</f>
        <v>87.668103443290818</v>
      </c>
      <c r="U228" t="str">
        <f>[6]PARC_FINAL!U228</f>
        <v>UVG_B_Kg</v>
      </c>
    </row>
    <row r="229" spans="1:21">
      <c r="A229" t="str">
        <f>[6]PARC_FINAL!A229</f>
        <v>PROTECCION_FBD724</v>
      </c>
      <c r="B229">
        <f>[6]PARC_FINAL!B229</f>
        <v>340</v>
      </c>
      <c r="C229" t="str">
        <f>[6]PARC_FINAL!C229</f>
        <v>ASINFOR</v>
      </c>
      <c r="D229">
        <f>[6]PARC_FINAL!D229</f>
        <v>411071</v>
      </c>
      <c r="E229">
        <f>[6]PARC_FINAL!E229</f>
        <v>1766101</v>
      </c>
      <c r="F229">
        <f>[6]PARC_FINAL!F229</f>
        <v>0.05</v>
      </c>
      <c r="G229">
        <f>[6]PARC_FINAL!G229</f>
        <v>2011</v>
      </c>
      <c r="H229" t="str">
        <f>[6]PARC_FINAL!H229</f>
        <v>DEJAR</v>
      </c>
      <c r="I229" t="str">
        <f>[6]PARC_FINAL!I229</f>
        <v>DEJAR</v>
      </c>
      <c r="J229" t="str">
        <f>[6]PARC_FINAL!J229</f>
        <v>DEJAR</v>
      </c>
      <c r="K229">
        <f>[6]PARC_FINAL!K229</f>
        <v>1.0724690461008499</v>
      </c>
      <c r="L229">
        <f>[6]PARC_FINAL!L229</f>
        <v>21.449380922016992</v>
      </c>
      <c r="M229">
        <f>[6]PARC_FINAL!M229</f>
        <v>7009.1884070651804</v>
      </c>
      <c r="N229">
        <f>[6]PARC_FINAL!N229</f>
        <v>140183.76814130365</v>
      </c>
      <c r="O229">
        <f>[6]PARC_FINAL!O229</f>
        <v>3.2943185513206341</v>
      </c>
      <c r="P229">
        <f>[6]PARC_FINAL!P229</f>
        <v>65.886371026412689</v>
      </c>
      <c r="Q229">
        <f>[6]PARC_FINAL!Q229</f>
        <v>7009.1884070651804</v>
      </c>
      <c r="R229">
        <f>[6]PARC_FINAL!R229</f>
        <v>140183.76814130365</v>
      </c>
      <c r="S229">
        <f>[6]PARC_FINAL!S229</f>
        <v>3.2943185513206341</v>
      </c>
      <c r="T229">
        <f>[6]PARC_FINAL!T229</f>
        <v>65.886371026412689</v>
      </c>
      <c r="U229" t="str">
        <f>[6]PARC_FINAL!U229</f>
        <v>UVG_B_Kg</v>
      </c>
    </row>
    <row r="230" spans="1:21">
      <c r="A230" t="str">
        <f>[6]PARC_FINAL!A230</f>
        <v>PROTECCION_FBD725</v>
      </c>
      <c r="B230">
        <f>[6]PARC_FINAL!B230</f>
        <v>341</v>
      </c>
      <c r="C230" t="str">
        <f>[6]PARC_FINAL!C230</f>
        <v>ASINFOR</v>
      </c>
      <c r="D230">
        <f>[6]PARC_FINAL!D230</f>
        <v>410996</v>
      </c>
      <c r="E230">
        <f>[6]PARC_FINAL!E230</f>
        <v>1766044</v>
      </c>
      <c r="F230">
        <f>[6]PARC_FINAL!F230</f>
        <v>0.05</v>
      </c>
      <c r="G230">
        <f>[6]PARC_FINAL!G230</f>
        <v>2011</v>
      </c>
      <c r="H230" t="str">
        <f>[6]PARC_FINAL!H230</f>
        <v>DEJAR</v>
      </c>
      <c r="I230" t="str">
        <f>[6]PARC_FINAL!I230</f>
        <v>DEJAR</v>
      </c>
      <c r="J230" t="str">
        <f>[6]PARC_FINAL!J230</f>
        <v>DEJAR</v>
      </c>
      <c r="K230">
        <f>[6]PARC_FINAL!K230</f>
        <v>0.81334263005112972</v>
      </c>
      <c r="L230">
        <f>[6]PARC_FINAL!L230</f>
        <v>16.266852601022592</v>
      </c>
      <c r="M230">
        <f>[6]PARC_FINAL!M230</f>
        <v>5181.8909369008661</v>
      </c>
      <c r="N230">
        <f>[6]PARC_FINAL!N230</f>
        <v>103637.81873801732</v>
      </c>
      <c r="O230">
        <f>[6]PARC_FINAL!O230</f>
        <v>2.4354887403434073</v>
      </c>
      <c r="P230">
        <f>[6]PARC_FINAL!P230</f>
        <v>48.709774806868133</v>
      </c>
      <c r="Q230">
        <f>[6]PARC_FINAL!Q230</f>
        <v>5181.8909369008661</v>
      </c>
      <c r="R230">
        <f>[6]PARC_FINAL!R230</f>
        <v>103637.81873801732</v>
      </c>
      <c r="S230">
        <f>[6]PARC_FINAL!S230</f>
        <v>2.4354887403434073</v>
      </c>
      <c r="T230">
        <f>[6]PARC_FINAL!T230</f>
        <v>48.709774806868133</v>
      </c>
      <c r="U230" t="str">
        <f>[6]PARC_FINAL!U230</f>
        <v>UVG_B_Kg</v>
      </c>
    </row>
    <row r="231" spans="1:21">
      <c r="A231" t="str">
        <f>[6]PARC_FINAL!A231</f>
        <v>PROTECCION_FBD726</v>
      </c>
      <c r="B231">
        <f>[6]PARC_FINAL!B231</f>
        <v>342</v>
      </c>
      <c r="C231" t="str">
        <f>[6]PARC_FINAL!C231</f>
        <v>ASINFOR</v>
      </c>
      <c r="D231">
        <f>[6]PARC_FINAL!D231</f>
        <v>410879</v>
      </c>
      <c r="E231">
        <f>[6]PARC_FINAL!E231</f>
        <v>1765949</v>
      </c>
      <c r="F231">
        <f>[6]PARC_FINAL!F231</f>
        <v>0.05</v>
      </c>
      <c r="G231">
        <f>[6]PARC_FINAL!G231</f>
        <v>2011</v>
      </c>
      <c r="H231" t="str">
        <f>[6]PARC_FINAL!H231</f>
        <v>DEJAR</v>
      </c>
      <c r="I231" t="str">
        <f>[6]PARC_FINAL!I231</f>
        <v>DEJAR</v>
      </c>
      <c r="J231" t="str">
        <f>[6]PARC_FINAL!J231</f>
        <v>DEJAR</v>
      </c>
      <c r="K231">
        <f>[6]PARC_FINAL!K231</f>
        <v>1.5619001217980935</v>
      </c>
      <c r="L231">
        <f>[6]PARC_FINAL!L231</f>
        <v>31.238002435961882</v>
      </c>
      <c r="M231">
        <f>[6]PARC_FINAL!M231</f>
        <v>10838.198841340098</v>
      </c>
      <c r="N231">
        <f>[6]PARC_FINAL!N231</f>
        <v>216763.97682680187</v>
      </c>
      <c r="O231">
        <f>[6]PARC_FINAL!O231</f>
        <v>5.0939534554298449</v>
      </c>
      <c r="P231">
        <f>[6]PARC_FINAL!P231</f>
        <v>101.87906910859687</v>
      </c>
      <c r="Q231">
        <f>[6]PARC_FINAL!Q231</f>
        <v>10838.198841340098</v>
      </c>
      <c r="R231">
        <f>[6]PARC_FINAL!R231</f>
        <v>216763.97682680187</v>
      </c>
      <c r="S231">
        <f>[6]PARC_FINAL!S231</f>
        <v>5.0939534554298449</v>
      </c>
      <c r="T231">
        <f>[6]PARC_FINAL!T231</f>
        <v>101.87906910859687</v>
      </c>
      <c r="U231" t="str">
        <f>[6]PARC_FINAL!U231</f>
        <v>UVG_B_Kg</v>
      </c>
    </row>
    <row r="232" spans="1:21">
      <c r="A232" t="str">
        <f>[6]PARC_FINAL!A232</f>
        <v>PROTECCION_FBD727</v>
      </c>
      <c r="B232">
        <f>[6]PARC_FINAL!B232</f>
        <v>343</v>
      </c>
      <c r="C232" t="str">
        <f>[6]PARC_FINAL!C232</f>
        <v>ASINFOR</v>
      </c>
      <c r="D232">
        <f>[6]PARC_FINAL!D232</f>
        <v>406839</v>
      </c>
      <c r="E232">
        <f>[6]PARC_FINAL!E232</f>
        <v>1773609</v>
      </c>
      <c r="F232">
        <f>[6]PARC_FINAL!F232</f>
        <v>0.05</v>
      </c>
      <c r="G232">
        <f>[6]PARC_FINAL!G232</f>
        <v>2011</v>
      </c>
      <c r="H232" t="str">
        <f>[6]PARC_FINAL!H232</f>
        <v>DEJAR</v>
      </c>
      <c r="I232" t="str">
        <f>[6]PARC_FINAL!I232</f>
        <v>DEJAR</v>
      </c>
      <c r="J232" t="str">
        <f>[6]PARC_FINAL!J232</f>
        <v>DEJAR</v>
      </c>
      <c r="K232">
        <f>[6]PARC_FINAL!K232</f>
        <v>1.3727622325487532</v>
      </c>
      <c r="L232">
        <f>[6]PARC_FINAL!L232</f>
        <v>27.455244650975057</v>
      </c>
      <c r="M232">
        <f>[6]PARC_FINAL!M232</f>
        <v>8231.6943962457299</v>
      </c>
      <c r="N232">
        <f>[6]PARC_FINAL!N232</f>
        <v>164633.88792491454</v>
      </c>
      <c r="O232">
        <f>[6]PARC_FINAL!O232</f>
        <v>3.868896366235492</v>
      </c>
      <c r="P232">
        <f>[6]PARC_FINAL!P232</f>
        <v>77.37792732470983</v>
      </c>
      <c r="Q232">
        <f>[6]PARC_FINAL!Q232</f>
        <v>8231.6943962457299</v>
      </c>
      <c r="R232">
        <f>[6]PARC_FINAL!R232</f>
        <v>164633.88792491454</v>
      </c>
      <c r="S232">
        <f>[6]PARC_FINAL!S232</f>
        <v>3.868896366235492</v>
      </c>
      <c r="T232">
        <f>[6]PARC_FINAL!T232</f>
        <v>77.37792732470983</v>
      </c>
      <c r="U232" t="str">
        <f>[6]PARC_FINAL!U232</f>
        <v>UVG_B_Kg</v>
      </c>
    </row>
    <row r="233" spans="1:21">
      <c r="A233" t="str">
        <f>[6]PARC_FINAL!A233</f>
        <v>PROTECCION_FBD728</v>
      </c>
      <c r="B233">
        <f>[6]PARC_FINAL!B233</f>
        <v>344</v>
      </c>
      <c r="C233" t="str">
        <f>[6]PARC_FINAL!C233</f>
        <v>ASINFOR</v>
      </c>
      <c r="D233">
        <f>[6]PARC_FINAL!D233</f>
        <v>406919</v>
      </c>
      <c r="E233">
        <f>[6]PARC_FINAL!E233</f>
        <v>1773596</v>
      </c>
      <c r="F233">
        <f>[6]PARC_FINAL!F233</f>
        <v>0.05</v>
      </c>
      <c r="G233">
        <f>[6]PARC_FINAL!G233</f>
        <v>2011</v>
      </c>
      <c r="H233" t="str">
        <f>[6]PARC_FINAL!H233</f>
        <v>DEJAR</v>
      </c>
      <c r="I233" t="str">
        <f>[6]PARC_FINAL!I233</f>
        <v>DEJAR</v>
      </c>
      <c r="J233" t="str">
        <f>[6]PARC_FINAL!J233</f>
        <v>DEJAR</v>
      </c>
      <c r="K233">
        <f>[6]PARC_FINAL!K233</f>
        <v>2.8843943900312135</v>
      </c>
      <c r="L233">
        <f>[6]PARC_FINAL!L233</f>
        <v>57.687887800624267</v>
      </c>
      <c r="M233">
        <f>[6]PARC_FINAL!M233</f>
        <v>23105.828466581275</v>
      </c>
      <c r="N233">
        <f>[6]PARC_FINAL!N233</f>
        <v>462116.56933162536</v>
      </c>
      <c r="O233">
        <f>[6]PARC_FINAL!O233</f>
        <v>10.859739379293197</v>
      </c>
      <c r="P233">
        <f>[6]PARC_FINAL!P233</f>
        <v>217.19478758586393</v>
      </c>
      <c r="Q233">
        <f>[6]PARC_FINAL!Q233</f>
        <v>23077.867874002342</v>
      </c>
      <c r="R233">
        <f>[6]PARC_FINAL!R233</f>
        <v>461557.35748004669</v>
      </c>
      <c r="S233">
        <f>[6]PARC_FINAL!S233</f>
        <v>10.846597900781097</v>
      </c>
      <c r="T233">
        <f>[6]PARC_FINAL!T233</f>
        <v>216.93195801562194</v>
      </c>
      <c r="U233" t="str">
        <f>[6]PARC_FINAL!U233</f>
        <v>UVG_B_Kg</v>
      </c>
    </row>
    <row r="234" spans="1:21">
      <c r="A234" t="str">
        <f>[6]PARC_FINAL!A234</f>
        <v>PROTECCION_F2BD11</v>
      </c>
      <c r="B234">
        <f>[6]PARC_FINAL!B234</f>
        <v>345</v>
      </c>
      <c r="C234" t="str">
        <f>[6]PARC_FINAL!C234</f>
        <v>ASINFOR</v>
      </c>
      <c r="D234">
        <f>[6]PARC_FINAL!D234</f>
        <v>391026</v>
      </c>
      <c r="E234">
        <f>[6]PARC_FINAL!E234</f>
        <v>1777231</v>
      </c>
      <c r="F234">
        <f>[6]PARC_FINAL!F234</f>
        <v>0.1</v>
      </c>
      <c r="G234">
        <f>[6]PARC_FINAL!G234</f>
        <v>2013</v>
      </c>
      <c r="H234" t="str">
        <f>[6]PARC_FINAL!H234</f>
        <v>DEJAR</v>
      </c>
      <c r="I234" t="str">
        <f>[6]PARC_FINAL!I234</f>
        <v>DEJAR</v>
      </c>
      <c r="J234" t="str">
        <f>[6]PARC_FINAL!J234</f>
        <v>DEJAR</v>
      </c>
      <c r="K234">
        <f>[6]PARC_FINAL!K234</f>
        <v>1.0208605327840032</v>
      </c>
      <c r="L234">
        <f>[6]PARC_FINAL!L234</f>
        <v>10.208605327840033</v>
      </c>
      <c r="M234">
        <f>[6]PARC_FINAL!M234</f>
        <v>6135.5293162421485</v>
      </c>
      <c r="N234">
        <f>[6]PARC_FINAL!N234</f>
        <v>61355.293162421476</v>
      </c>
      <c r="O234">
        <f>[6]PARC_FINAL!O234</f>
        <v>2.8836987786338097</v>
      </c>
      <c r="P234">
        <f>[6]PARC_FINAL!P234</f>
        <v>28.836987786338092</v>
      </c>
      <c r="Q234">
        <f>[6]PARC_FINAL!Q234</f>
        <v>6135.5293162421485</v>
      </c>
      <c r="R234">
        <f>[6]PARC_FINAL!R234</f>
        <v>61355.293162421476</v>
      </c>
      <c r="S234">
        <f>[6]PARC_FINAL!S234</f>
        <v>2.8836987786338097</v>
      </c>
      <c r="T234">
        <f>[6]PARC_FINAL!T234</f>
        <v>28.836987786338092</v>
      </c>
      <c r="U234" t="str">
        <f>[6]PARC_FINAL!U234</f>
        <v>UVG_B_Kg</v>
      </c>
    </row>
    <row r="235" spans="1:21">
      <c r="A235" t="str">
        <f>[6]PARC_FINAL!A235</f>
        <v>PROTECCION_F2BD12</v>
      </c>
      <c r="B235">
        <f>[6]PARC_FINAL!B235</f>
        <v>346</v>
      </c>
      <c r="C235" t="str">
        <f>[6]PARC_FINAL!C235</f>
        <v>ASINFOR</v>
      </c>
      <c r="D235">
        <f>[6]PARC_FINAL!D235</f>
        <v>390995</v>
      </c>
      <c r="E235">
        <f>[6]PARC_FINAL!E235</f>
        <v>1777186</v>
      </c>
      <c r="F235">
        <f>[6]PARC_FINAL!F235</f>
        <v>0.1</v>
      </c>
      <c r="G235">
        <f>[6]PARC_FINAL!G235</f>
        <v>2013</v>
      </c>
      <c r="H235" t="str">
        <f>[6]PARC_FINAL!H235</f>
        <v>DEJAR</v>
      </c>
      <c r="I235" t="str">
        <f>[6]PARC_FINAL!I235</f>
        <v>DEJAR</v>
      </c>
      <c r="J235" t="str">
        <f>[6]PARC_FINAL!J235</f>
        <v>DEJAR</v>
      </c>
      <c r="K235">
        <f>[6]PARC_FINAL!K235</f>
        <v>1.64980738203268</v>
      </c>
      <c r="L235">
        <f>[6]PARC_FINAL!L235</f>
        <v>16.498073820326798</v>
      </c>
      <c r="M235">
        <f>[6]PARC_FINAL!M235</f>
        <v>11452.883269917977</v>
      </c>
      <c r="N235">
        <f>[6]PARC_FINAL!N235</f>
        <v>114528.83269917974</v>
      </c>
      <c r="O235">
        <f>[6]PARC_FINAL!O235</f>
        <v>5.3828551368614468</v>
      </c>
      <c r="P235">
        <f>[6]PARC_FINAL!P235</f>
        <v>53.828551368614448</v>
      </c>
      <c r="Q235">
        <f>[6]PARC_FINAL!Q235</f>
        <v>11452.883269917977</v>
      </c>
      <c r="R235">
        <f>[6]PARC_FINAL!R235</f>
        <v>114528.83269917974</v>
      </c>
      <c r="S235">
        <f>[6]PARC_FINAL!S235</f>
        <v>5.3828551368614468</v>
      </c>
      <c r="T235">
        <f>[6]PARC_FINAL!T235</f>
        <v>53.828551368614448</v>
      </c>
      <c r="U235" t="str">
        <f>[6]PARC_FINAL!U235</f>
        <v>UVG_B_Kg</v>
      </c>
    </row>
    <row r="236" spans="1:21">
      <c r="A236" t="str">
        <f>[6]PARC_FINAL!A236</f>
        <v>PROTECCION_F2BD13</v>
      </c>
      <c r="B236">
        <f>[6]PARC_FINAL!B236</f>
        <v>347</v>
      </c>
      <c r="C236" t="str">
        <f>[6]PARC_FINAL!C236</f>
        <v>ASINFOR</v>
      </c>
      <c r="D236">
        <f>[6]PARC_FINAL!D236</f>
        <v>391010</v>
      </c>
      <c r="E236">
        <f>[6]PARC_FINAL!E236</f>
        <v>1777166</v>
      </c>
      <c r="F236">
        <f>[6]PARC_FINAL!F236</f>
        <v>0.1</v>
      </c>
      <c r="G236">
        <f>[6]PARC_FINAL!G236</f>
        <v>2013</v>
      </c>
      <c r="H236" t="str">
        <f>[6]PARC_FINAL!H236</f>
        <v>DEJAR</v>
      </c>
      <c r="I236" t="str">
        <f>[6]PARC_FINAL!I236</f>
        <v>DEJAR</v>
      </c>
      <c r="J236" t="str">
        <f>[6]PARC_FINAL!J236</f>
        <v>DEJAR</v>
      </c>
      <c r="K236">
        <f>[6]PARC_FINAL!K236</f>
        <v>1.6220042870484104</v>
      </c>
      <c r="L236">
        <f>[6]PARC_FINAL!L236</f>
        <v>16.220042870484107</v>
      </c>
      <c r="M236">
        <f>[6]PARC_FINAL!M236</f>
        <v>11255.147480786029</v>
      </c>
      <c r="N236">
        <f>[6]PARC_FINAL!N236</f>
        <v>112551.47480786026</v>
      </c>
      <c r="O236">
        <f>[6]PARC_FINAL!O236</f>
        <v>5.2899193159694304</v>
      </c>
      <c r="P236">
        <f>[6]PARC_FINAL!P236</f>
        <v>52.899193159694306</v>
      </c>
      <c r="Q236">
        <f>[6]PARC_FINAL!Q236</f>
        <v>11255.147480786029</v>
      </c>
      <c r="R236">
        <f>[6]PARC_FINAL!R236</f>
        <v>112551.47480786026</v>
      </c>
      <c r="S236">
        <f>[6]PARC_FINAL!S236</f>
        <v>5.2899193159694304</v>
      </c>
      <c r="T236">
        <f>[6]PARC_FINAL!T236</f>
        <v>52.899193159694306</v>
      </c>
      <c r="U236" t="str">
        <f>[6]PARC_FINAL!U236</f>
        <v>UVG_B_Kg</v>
      </c>
    </row>
    <row r="237" spans="1:21">
      <c r="A237" t="str">
        <f>[6]PARC_FINAL!A237</f>
        <v>PROTECCION_F2BD21</v>
      </c>
      <c r="B237">
        <f>[6]PARC_FINAL!B237</f>
        <v>348</v>
      </c>
      <c r="C237" t="str">
        <f>[6]PARC_FINAL!C237</f>
        <v>ASINFOR</v>
      </c>
      <c r="D237">
        <f>[6]PARC_FINAL!D237</f>
        <v>392610</v>
      </c>
      <c r="E237">
        <f>[6]PARC_FINAL!E237</f>
        <v>1775979</v>
      </c>
      <c r="F237">
        <f>[6]PARC_FINAL!F237</f>
        <v>3.4000000000000002E-2</v>
      </c>
      <c r="G237">
        <f>[6]PARC_FINAL!G237</f>
        <v>2013</v>
      </c>
      <c r="H237" t="str">
        <f>[6]PARC_FINAL!H237</f>
        <v>DEJAR</v>
      </c>
      <c r="I237" t="str">
        <f>[6]PARC_FINAL!I237</f>
        <v>DEJAR</v>
      </c>
      <c r="J237" t="str">
        <f>[6]PARC_FINAL!J237</f>
        <v>DEJAR</v>
      </c>
      <c r="K237">
        <f>[6]PARC_FINAL!K237</f>
        <v>0.91004085192862338</v>
      </c>
      <c r="L237">
        <f>[6]PARC_FINAL!L237</f>
        <v>26.765907409665392</v>
      </c>
      <c r="M237">
        <f>[6]PARC_FINAL!M237</f>
        <v>6136.1592049879428</v>
      </c>
      <c r="N237">
        <f>[6]PARC_FINAL!N237</f>
        <v>180475.27073493949</v>
      </c>
      <c r="O237">
        <f>[6]PARC_FINAL!O237</f>
        <v>2.8839948263443334</v>
      </c>
      <c r="P237">
        <f>[6]PARC_FINAL!P237</f>
        <v>84.823377245421568</v>
      </c>
      <c r="Q237">
        <f>[6]PARC_FINAL!Q237</f>
        <v>6136.1592049879428</v>
      </c>
      <c r="R237">
        <f>[6]PARC_FINAL!R237</f>
        <v>180475.27073493949</v>
      </c>
      <c r="S237">
        <f>[6]PARC_FINAL!S237</f>
        <v>2.8839948263443334</v>
      </c>
      <c r="T237">
        <f>[6]PARC_FINAL!T237</f>
        <v>84.823377245421568</v>
      </c>
      <c r="U237" t="str">
        <f>[6]PARC_FINAL!U237</f>
        <v>UVG_B_Kg</v>
      </c>
    </row>
    <row r="238" spans="1:21">
      <c r="A238" t="str">
        <f>[6]PARC_FINAL!A238</f>
        <v>PROTECCION_F2BD22</v>
      </c>
      <c r="B238">
        <f>[6]PARC_FINAL!B238</f>
        <v>349</v>
      </c>
      <c r="C238" t="str">
        <f>[6]PARC_FINAL!C238</f>
        <v>ASINFOR</v>
      </c>
      <c r="D238">
        <f>[6]PARC_FINAL!D238</f>
        <v>392630</v>
      </c>
      <c r="E238">
        <f>[6]PARC_FINAL!E238</f>
        <v>1776025</v>
      </c>
      <c r="F238">
        <f>[6]PARC_FINAL!F238</f>
        <v>3.4000000000000002E-2</v>
      </c>
      <c r="G238">
        <f>[6]PARC_FINAL!G238</f>
        <v>2013</v>
      </c>
      <c r="H238" t="str">
        <f>[6]PARC_FINAL!H238</f>
        <v>DEJAR</v>
      </c>
      <c r="I238" t="str">
        <f>[6]PARC_FINAL!I238</f>
        <v>DEJAR</v>
      </c>
      <c r="J238" t="str">
        <f>[6]PARC_FINAL!J238</f>
        <v>DEJAR</v>
      </c>
      <c r="K238">
        <f>[6]PARC_FINAL!K238</f>
        <v>1.0375895136643689</v>
      </c>
      <c r="L238">
        <f>[6]PARC_FINAL!L238</f>
        <v>30.517338637187319</v>
      </c>
      <c r="M238">
        <f>[6]PARC_FINAL!M238</f>
        <v>7136.5230364330082</v>
      </c>
      <c r="N238">
        <f>[6]PARC_FINAL!N238</f>
        <v>209897.73636567674</v>
      </c>
      <c r="O238">
        <f>[6]PARC_FINAL!O238</f>
        <v>3.3541658271235133</v>
      </c>
      <c r="P238">
        <f>[6]PARC_FINAL!P238</f>
        <v>98.651936091868038</v>
      </c>
      <c r="Q238">
        <f>[6]PARC_FINAL!Q238</f>
        <v>7136.5230364330082</v>
      </c>
      <c r="R238">
        <f>[6]PARC_FINAL!R238</f>
        <v>209897.73636567674</v>
      </c>
      <c r="S238">
        <f>[6]PARC_FINAL!S238</f>
        <v>3.3541658271235133</v>
      </c>
      <c r="T238">
        <f>[6]PARC_FINAL!T238</f>
        <v>98.651936091868038</v>
      </c>
      <c r="U238" t="str">
        <f>[6]PARC_FINAL!U238</f>
        <v>UVG_B_Kg</v>
      </c>
    </row>
    <row r="239" spans="1:21">
      <c r="A239" t="str">
        <f>[6]PARC_FINAL!A239</f>
        <v>PROTECCION_F2BD23</v>
      </c>
      <c r="B239">
        <f>[6]PARC_FINAL!B239</f>
        <v>350</v>
      </c>
      <c r="C239" t="str">
        <f>[6]PARC_FINAL!C239</f>
        <v>ASINFOR</v>
      </c>
      <c r="D239">
        <f>[6]PARC_FINAL!D239</f>
        <v>392680</v>
      </c>
      <c r="E239">
        <f>[6]PARC_FINAL!E239</f>
        <v>1775955</v>
      </c>
      <c r="F239">
        <f>[6]PARC_FINAL!F239</f>
        <v>3.4000000000000002E-2</v>
      </c>
      <c r="G239">
        <f>[6]PARC_FINAL!G239</f>
        <v>2013</v>
      </c>
      <c r="H239" t="str">
        <f>[6]PARC_FINAL!H239</f>
        <v>DEJAR</v>
      </c>
      <c r="I239" t="str">
        <f>[6]PARC_FINAL!I239</f>
        <v>DEJAR</v>
      </c>
      <c r="J239" t="str">
        <f>[6]PARC_FINAL!J239</f>
        <v>DEJAR</v>
      </c>
      <c r="K239">
        <f>[6]PARC_FINAL!K239</f>
        <v>0.94137823864818149</v>
      </c>
      <c r="L239">
        <f>[6]PARC_FINAL!L239</f>
        <v>27.687595254358278</v>
      </c>
      <c r="M239">
        <f>[6]PARC_FINAL!M239</f>
        <v>6477.7966931667434</v>
      </c>
      <c r="N239">
        <f>[6]PARC_FINAL!N239</f>
        <v>190523.43215196303</v>
      </c>
      <c r="O239">
        <f>[6]PARC_FINAL!O239</f>
        <v>3.0445644457883692</v>
      </c>
      <c r="P239">
        <f>[6]PARC_FINAL!P239</f>
        <v>89.54601311142261</v>
      </c>
      <c r="Q239">
        <f>[6]PARC_FINAL!Q239</f>
        <v>6477.7966931667434</v>
      </c>
      <c r="R239">
        <f>[6]PARC_FINAL!R239</f>
        <v>190523.43215196303</v>
      </c>
      <c r="S239">
        <f>[6]PARC_FINAL!S239</f>
        <v>3.0445644457883692</v>
      </c>
      <c r="T239">
        <f>[6]PARC_FINAL!T239</f>
        <v>89.54601311142261</v>
      </c>
      <c r="U239" t="str">
        <f>[6]PARC_FINAL!U239</f>
        <v>UVG_B_Kg</v>
      </c>
    </row>
    <row r="240" spans="1:21">
      <c r="A240" t="str">
        <f>[6]PARC_FINAL!A240</f>
        <v>PROTECCION_F2BD31</v>
      </c>
      <c r="B240">
        <f>[6]PARC_FINAL!B240</f>
        <v>351</v>
      </c>
      <c r="C240" t="str">
        <f>[6]PARC_FINAL!C240</f>
        <v>ASINFOR</v>
      </c>
      <c r="D240">
        <f>[6]PARC_FINAL!D240</f>
        <v>391311</v>
      </c>
      <c r="E240">
        <f>[6]PARC_FINAL!E240</f>
        <v>1775504</v>
      </c>
      <c r="F240">
        <f>[6]PARC_FINAL!F240</f>
        <v>0.05</v>
      </c>
      <c r="G240">
        <f>[6]PARC_FINAL!G240</f>
        <v>2013</v>
      </c>
      <c r="H240" t="str">
        <f>[6]PARC_FINAL!H240</f>
        <v>DEJAR</v>
      </c>
      <c r="I240" t="str">
        <f>[6]PARC_FINAL!I240</f>
        <v>DEJAR</v>
      </c>
      <c r="J240" t="str">
        <f>[6]PARC_FINAL!J240</f>
        <v>DEJAR</v>
      </c>
      <c r="K240">
        <f>[6]PARC_FINAL!K240</f>
        <v>1.0665707058937346</v>
      </c>
      <c r="L240">
        <f>[6]PARC_FINAL!L240</f>
        <v>21.331414117874694</v>
      </c>
      <c r="M240">
        <f>[6]PARC_FINAL!M240</f>
        <v>6994.0644697860371</v>
      </c>
      <c r="N240">
        <f>[6]PARC_FINAL!N240</f>
        <v>139881.28939572076</v>
      </c>
      <c r="O240">
        <f>[6]PARC_FINAL!O240</f>
        <v>3.2872103007994391</v>
      </c>
      <c r="P240">
        <f>[6]PARC_FINAL!P240</f>
        <v>65.744206015988766</v>
      </c>
      <c r="Q240">
        <f>[6]PARC_FINAL!Q240</f>
        <v>6994.0644697860371</v>
      </c>
      <c r="R240">
        <f>[6]PARC_FINAL!R240</f>
        <v>139881.28939572076</v>
      </c>
      <c r="S240">
        <f>[6]PARC_FINAL!S240</f>
        <v>3.2872103007994391</v>
      </c>
      <c r="T240">
        <f>[6]PARC_FINAL!T240</f>
        <v>65.744206015988766</v>
      </c>
      <c r="U240" t="str">
        <f>[6]PARC_FINAL!U240</f>
        <v>UVG_B_Kg</v>
      </c>
    </row>
    <row r="241" spans="1:21">
      <c r="A241" t="str">
        <f>[6]PARC_FINAL!A241</f>
        <v>PROTECCION_F2BD32</v>
      </c>
      <c r="B241">
        <f>[6]PARC_FINAL!B241</f>
        <v>352</v>
      </c>
      <c r="C241" t="str">
        <f>[6]PARC_FINAL!C241</f>
        <v>ASINFOR</v>
      </c>
      <c r="D241">
        <f>[6]PARC_FINAL!D241</f>
        <v>391353</v>
      </c>
      <c r="E241">
        <f>[6]PARC_FINAL!E241</f>
        <v>1775484</v>
      </c>
      <c r="F241">
        <f>[6]PARC_FINAL!F241</f>
        <v>0.05</v>
      </c>
      <c r="G241">
        <f>[6]PARC_FINAL!G241</f>
        <v>2013</v>
      </c>
      <c r="H241" t="str">
        <f>[6]PARC_FINAL!H241</f>
        <v>DEJAR</v>
      </c>
      <c r="I241" t="str">
        <f>[6]PARC_FINAL!I241</f>
        <v>DEJAR</v>
      </c>
      <c r="J241" t="str">
        <f>[6]PARC_FINAL!J241</f>
        <v>DEJAR</v>
      </c>
      <c r="K241">
        <f>[6]PARC_FINAL!K241</f>
        <v>1.2329180369013149</v>
      </c>
      <c r="L241">
        <f>[6]PARC_FINAL!L241</f>
        <v>24.658360738026289</v>
      </c>
      <c r="M241">
        <f>[6]PARC_FINAL!M241</f>
        <v>7924.6991018882391</v>
      </c>
      <c r="N241">
        <f>[6]PARC_FINAL!N241</f>
        <v>158493.9820377648</v>
      </c>
      <c r="O241">
        <f>[6]PARC_FINAL!O241</f>
        <v>3.7246085778874716</v>
      </c>
      <c r="P241">
        <f>[6]PARC_FINAL!P241</f>
        <v>74.492171557749458</v>
      </c>
      <c r="Q241">
        <f>[6]PARC_FINAL!Q241</f>
        <v>7924.6991018882391</v>
      </c>
      <c r="R241">
        <f>[6]PARC_FINAL!R241</f>
        <v>158493.9820377648</v>
      </c>
      <c r="S241">
        <f>[6]PARC_FINAL!S241</f>
        <v>3.7246085778874716</v>
      </c>
      <c r="T241">
        <f>[6]PARC_FINAL!T241</f>
        <v>74.492171557749458</v>
      </c>
      <c r="U241" t="str">
        <f>[6]PARC_FINAL!U241</f>
        <v>UVG_B_Kg</v>
      </c>
    </row>
    <row r="242" spans="1:21">
      <c r="A242" t="str">
        <f>[6]PARC_FINAL!A242</f>
        <v>PROTECCION_F2BD33</v>
      </c>
      <c r="B242">
        <f>[6]PARC_FINAL!B242</f>
        <v>353</v>
      </c>
      <c r="C242" t="str">
        <f>[6]PARC_FINAL!C242</f>
        <v>ASINFOR</v>
      </c>
      <c r="D242">
        <f>[6]PARC_FINAL!D242</f>
        <v>391357</v>
      </c>
      <c r="E242">
        <f>[6]PARC_FINAL!E242</f>
        <v>1775539</v>
      </c>
      <c r="F242">
        <f>[6]PARC_FINAL!F242</f>
        <v>0.05</v>
      </c>
      <c r="G242">
        <f>[6]PARC_FINAL!G242</f>
        <v>2013</v>
      </c>
      <c r="H242" t="str">
        <f>[6]PARC_FINAL!H242</f>
        <v>DEJAR</v>
      </c>
      <c r="I242" t="str">
        <f>[6]PARC_FINAL!I242</f>
        <v>DEJAR</v>
      </c>
      <c r="J242" t="str">
        <f>[6]PARC_FINAL!J242</f>
        <v>DEJAR</v>
      </c>
      <c r="K242">
        <f>[6]PARC_FINAL!K242</f>
        <v>1.3497852836148543</v>
      </c>
      <c r="L242">
        <f>[6]PARC_FINAL!L242</f>
        <v>26.995705672297092</v>
      </c>
      <c r="M242">
        <f>[6]PARC_FINAL!M242</f>
        <v>9351.9280605783642</v>
      </c>
      <c r="N242">
        <f>[6]PARC_FINAL!N242</f>
        <v>187038.56121156723</v>
      </c>
      <c r="O242">
        <f>[6]PARC_FINAL!O242</f>
        <v>4.3954061884718314</v>
      </c>
      <c r="P242">
        <f>[6]PARC_FINAL!P242</f>
        <v>87.908123769436628</v>
      </c>
      <c r="Q242">
        <f>[6]PARC_FINAL!Q242</f>
        <v>9351.9280605783642</v>
      </c>
      <c r="R242">
        <f>[6]PARC_FINAL!R242</f>
        <v>187038.56121156723</v>
      </c>
      <c r="S242">
        <f>[6]PARC_FINAL!S242</f>
        <v>4.3954061884718314</v>
      </c>
      <c r="T242">
        <f>[6]PARC_FINAL!T242</f>
        <v>87.908123769436628</v>
      </c>
      <c r="U242" t="str">
        <f>[6]PARC_FINAL!U242</f>
        <v>UVG_B_Kg</v>
      </c>
    </row>
    <row r="243" spans="1:21">
      <c r="A243" t="str">
        <f>[6]PARC_FINAL!A243</f>
        <v>PROTECCION_F2BD41</v>
      </c>
      <c r="B243">
        <f>[6]PARC_FINAL!B243</f>
        <v>354</v>
      </c>
      <c r="C243" t="str">
        <f>[6]PARC_FINAL!C243</f>
        <v>ASINFOR</v>
      </c>
      <c r="D243">
        <f>[6]PARC_FINAL!D243</f>
        <v>391424</v>
      </c>
      <c r="E243">
        <f>[6]PARC_FINAL!E243</f>
        <v>1777561</v>
      </c>
      <c r="F243">
        <f>[6]PARC_FINAL!F243</f>
        <v>0.1</v>
      </c>
      <c r="G243">
        <f>[6]PARC_FINAL!G243</f>
        <v>2013</v>
      </c>
      <c r="H243" t="str">
        <f>[6]PARC_FINAL!H243</f>
        <v>DEJAR</v>
      </c>
      <c r="I243" t="str">
        <f>[6]PARC_FINAL!I243</f>
        <v>DEJAR</v>
      </c>
      <c r="J243" t="str">
        <f>[6]PARC_FINAL!J243</f>
        <v>DEJAR</v>
      </c>
      <c r="K243">
        <f>[6]PARC_FINAL!K243</f>
        <v>2.8908150200169866</v>
      </c>
      <c r="L243">
        <f>[6]PARC_FINAL!L243</f>
        <v>28.908150200169889</v>
      </c>
      <c r="M243">
        <f>[6]PARC_FINAL!M243</f>
        <v>18215.450607998668</v>
      </c>
      <c r="N243">
        <f>[6]PARC_FINAL!N243</f>
        <v>182154.50607998666</v>
      </c>
      <c r="O243">
        <f>[6]PARC_FINAL!O243</f>
        <v>8.5612617857593705</v>
      </c>
      <c r="P243">
        <f>[6]PARC_FINAL!P243</f>
        <v>85.612617857593733</v>
      </c>
      <c r="Q243">
        <f>[6]PARC_FINAL!Q243</f>
        <v>18215.450607998668</v>
      </c>
      <c r="R243">
        <f>[6]PARC_FINAL!R243</f>
        <v>182154.50607998666</v>
      </c>
      <c r="S243">
        <f>[6]PARC_FINAL!S243</f>
        <v>8.5612617857593705</v>
      </c>
      <c r="T243">
        <f>[6]PARC_FINAL!T243</f>
        <v>85.612617857593733</v>
      </c>
      <c r="U243" t="str">
        <f>[6]PARC_FINAL!U243</f>
        <v>UVG_B_Kg</v>
      </c>
    </row>
    <row r="244" spans="1:21">
      <c r="A244" t="str">
        <f>[6]PARC_FINAL!A244</f>
        <v>PROTECCION_F2BD43</v>
      </c>
      <c r="B244">
        <f>[6]PARC_FINAL!B244</f>
        <v>356</v>
      </c>
      <c r="C244" t="str">
        <f>[6]PARC_FINAL!C244</f>
        <v>ASINFOR</v>
      </c>
      <c r="D244">
        <f>[6]PARC_FINAL!D244</f>
        <v>391396</v>
      </c>
      <c r="E244">
        <f>[6]PARC_FINAL!E244</f>
        <v>1777626</v>
      </c>
      <c r="F244">
        <f>[6]PARC_FINAL!F244</f>
        <v>0.1</v>
      </c>
      <c r="G244">
        <f>[6]PARC_FINAL!G244</f>
        <v>2013</v>
      </c>
      <c r="H244" t="str">
        <f>[6]PARC_FINAL!H244</f>
        <v>DEJAR</v>
      </c>
      <c r="I244" t="str">
        <f>[6]PARC_FINAL!I244</f>
        <v>DEJAR</v>
      </c>
      <c r="J244" t="str">
        <f>[6]PARC_FINAL!J244</f>
        <v>DEJAR</v>
      </c>
      <c r="K244">
        <f>[6]PARC_FINAL!K244</f>
        <v>2.9818426671547518</v>
      </c>
      <c r="L244">
        <f>[6]PARC_FINAL!L244</f>
        <v>29.818426671547531</v>
      </c>
      <c r="M244">
        <f>[6]PARC_FINAL!M244</f>
        <v>20680.836335115466</v>
      </c>
      <c r="N244">
        <f>[6]PARC_FINAL!N244</f>
        <v>206808.36335115461</v>
      </c>
      <c r="O244">
        <f>[6]PARC_FINAL!O244</f>
        <v>9.7199930775042613</v>
      </c>
      <c r="P244">
        <f>[6]PARC_FINAL!P244</f>
        <v>97.199930775042631</v>
      </c>
      <c r="Q244">
        <f>[6]PARC_FINAL!Q244</f>
        <v>20680.836335115466</v>
      </c>
      <c r="R244">
        <f>[6]PARC_FINAL!R244</f>
        <v>206808.36335115461</v>
      </c>
      <c r="S244">
        <f>[6]PARC_FINAL!S244</f>
        <v>9.7199930775042613</v>
      </c>
      <c r="T244">
        <f>[6]PARC_FINAL!T244</f>
        <v>97.199930775042631</v>
      </c>
      <c r="U244" t="str">
        <f>[6]PARC_FINAL!U244</f>
        <v>UVG_B_Kg</v>
      </c>
    </row>
    <row r="245" spans="1:21">
      <c r="A245" t="str">
        <f>[6]PARC_FINAL!A245</f>
        <v>PROTECCION_F2BD51</v>
      </c>
      <c r="B245">
        <f>[6]PARC_FINAL!B245</f>
        <v>357</v>
      </c>
      <c r="C245" t="str">
        <f>[6]PARC_FINAL!C245</f>
        <v>ASINFOR</v>
      </c>
      <c r="D245">
        <f>[6]PARC_FINAL!D245</f>
        <v>389640</v>
      </c>
      <c r="E245">
        <f>[6]PARC_FINAL!E245</f>
        <v>1773982</v>
      </c>
      <c r="F245">
        <f>[6]PARC_FINAL!F245</f>
        <v>0.05</v>
      </c>
      <c r="G245">
        <f>[6]PARC_FINAL!G245</f>
        <v>2013</v>
      </c>
      <c r="H245" t="str">
        <f>[6]PARC_FINAL!H245</f>
        <v>DEJAR</v>
      </c>
      <c r="I245" t="str">
        <f>[6]PARC_FINAL!I245</f>
        <v>DEJAR</v>
      </c>
      <c r="J245" t="str">
        <f>[6]PARC_FINAL!J245</f>
        <v>DEJAR</v>
      </c>
      <c r="K245">
        <f>[6]PARC_FINAL!K245</f>
        <v>1.6037803009092424</v>
      </c>
      <c r="L245">
        <f>[6]PARC_FINAL!L245</f>
        <v>32.075606018184857</v>
      </c>
      <c r="M245">
        <f>[6]PARC_FINAL!M245</f>
        <v>11011.946232091874</v>
      </c>
      <c r="N245">
        <f>[6]PARC_FINAL!N245</f>
        <v>220238.92464183748</v>
      </c>
      <c r="O245">
        <f>[6]PARC_FINAL!O245</f>
        <v>5.1756147290831773</v>
      </c>
      <c r="P245">
        <f>[6]PARC_FINAL!P245</f>
        <v>103.51229458166361</v>
      </c>
      <c r="Q245">
        <f>[6]PARC_FINAL!Q245</f>
        <v>11011.946232091874</v>
      </c>
      <c r="R245">
        <f>[6]PARC_FINAL!R245</f>
        <v>220238.92464183748</v>
      </c>
      <c r="S245">
        <f>[6]PARC_FINAL!S245</f>
        <v>5.1756147290831773</v>
      </c>
      <c r="T245">
        <f>[6]PARC_FINAL!T245</f>
        <v>103.51229458166361</v>
      </c>
      <c r="U245" t="str">
        <f>[6]PARC_FINAL!U245</f>
        <v>UVG_B_Kg</v>
      </c>
    </row>
    <row r="246" spans="1:21">
      <c r="A246" t="str">
        <f>[6]PARC_FINAL!A246</f>
        <v>PROTECCION_F2BD52</v>
      </c>
      <c r="B246">
        <f>[6]PARC_FINAL!B246</f>
        <v>358</v>
      </c>
      <c r="C246" t="str">
        <f>[6]PARC_FINAL!C246</f>
        <v>ASINFOR</v>
      </c>
      <c r="D246">
        <f>[6]PARC_FINAL!D246</f>
        <v>389617</v>
      </c>
      <c r="E246">
        <f>[6]PARC_FINAL!E246</f>
        <v>1774007</v>
      </c>
      <c r="F246">
        <f>[6]PARC_FINAL!F246</f>
        <v>0.05</v>
      </c>
      <c r="G246">
        <f>[6]PARC_FINAL!G246</f>
        <v>2013</v>
      </c>
      <c r="H246" t="str">
        <f>[6]PARC_FINAL!H246</f>
        <v>DEJAR</v>
      </c>
      <c r="I246" t="str">
        <f>[6]PARC_FINAL!I246</f>
        <v>DEJAR</v>
      </c>
      <c r="J246" t="str">
        <f>[6]PARC_FINAL!J246</f>
        <v>DEJAR</v>
      </c>
      <c r="K246">
        <f>[6]PARC_FINAL!K246</f>
        <v>1.6294229420456694</v>
      </c>
      <c r="L246">
        <f>[6]PARC_FINAL!L246</f>
        <v>32.588458840913397</v>
      </c>
      <c r="M246">
        <f>[6]PARC_FINAL!M246</f>
        <v>11012.972994521813</v>
      </c>
      <c r="N246">
        <f>[6]PARC_FINAL!N246</f>
        <v>220259.45989043629</v>
      </c>
      <c r="O246">
        <f>[6]PARC_FINAL!O246</f>
        <v>5.1760973074252528</v>
      </c>
      <c r="P246">
        <f>[6]PARC_FINAL!P246</f>
        <v>103.52194614850505</v>
      </c>
      <c r="Q246">
        <f>[6]PARC_FINAL!Q246</f>
        <v>11012.972994521813</v>
      </c>
      <c r="R246">
        <f>[6]PARC_FINAL!R246</f>
        <v>220259.45989043629</v>
      </c>
      <c r="S246">
        <f>[6]PARC_FINAL!S246</f>
        <v>5.1760973074252528</v>
      </c>
      <c r="T246">
        <f>[6]PARC_FINAL!T246</f>
        <v>103.52194614850505</v>
      </c>
      <c r="U246" t="str">
        <f>[6]PARC_FINAL!U246</f>
        <v>UVG_B_Kg</v>
      </c>
    </row>
    <row r="247" spans="1:21">
      <c r="A247" t="str">
        <f>[6]PARC_FINAL!A247</f>
        <v>PROTECCION_F2BD53</v>
      </c>
      <c r="B247">
        <f>[6]PARC_FINAL!B247</f>
        <v>359</v>
      </c>
      <c r="C247" t="str">
        <f>[6]PARC_FINAL!C247</f>
        <v>ASINFOR</v>
      </c>
      <c r="D247">
        <f>[6]PARC_FINAL!D247</f>
        <v>389631</v>
      </c>
      <c r="E247">
        <f>[6]PARC_FINAL!E247</f>
        <v>1774094</v>
      </c>
      <c r="F247">
        <f>[6]PARC_FINAL!F247</f>
        <v>0.05</v>
      </c>
      <c r="G247">
        <f>[6]PARC_FINAL!G247</f>
        <v>2013</v>
      </c>
      <c r="H247" t="str">
        <f>[6]PARC_FINAL!H247</f>
        <v>DEJAR</v>
      </c>
      <c r="I247" t="str">
        <f>[6]PARC_FINAL!I247</f>
        <v>DEJAR</v>
      </c>
      <c r="J247" t="str">
        <f>[6]PARC_FINAL!J247</f>
        <v>DEJAR</v>
      </c>
      <c r="K247">
        <f>[6]PARC_FINAL!K247</f>
        <v>2.0029396758177715</v>
      </c>
      <c r="L247">
        <f>[6]PARC_FINAL!L247</f>
        <v>40.058793516355443</v>
      </c>
      <c r="M247">
        <f>[6]PARC_FINAL!M247</f>
        <v>14983.872387731681</v>
      </c>
      <c r="N247">
        <f>[6]PARC_FINAL!N247</f>
        <v>299677.44775463361</v>
      </c>
      <c r="O247">
        <f>[6]PARC_FINAL!O247</f>
        <v>7.0424200222338911</v>
      </c>
      <c r="P247">
        <f>[6]PARC_FINAL!P247</f>
        <v>140.84840044467779</v>
      </c>
      <c r="Q247">
        <f>[6]PARC_FINAL!Q247</f>
        <v>14983.872387731681</v>
      </c>
      <c r="R247">
        <f>[6]PARC_FINAL!R247</f>
        <v>299677.44775463361</v>
      </c>
      <c r="S247">
        <f>[6]PARC_FINAL!S247</f>
        <v>7.0424200222338911</v>
      </c>
      <c r="T247">
        <f>[6]PARC_FINAL!T247</f>
        <v>140.84840044467779</v>
      </c>
      <c r="U247" t="str">
        <f>[6]PARC_FINAL!U247</f>
        <v>UVG_B_Kg</v>
      </c>
    </row>
    <row r="248" spans="1:21">
      <c r="A248" t="str">
        <f>[6]PARC_FINAL!A248</f>
        <v>PROTECCION_F2BD61</v>
      </c>
      <c r="B248">
        <f>[6]PARC_FINAL!B248</f>
        <v>363</v>
      </c>
      <c r="C248" t="str">
        <f>[6]PARC_FINAL!C248</f>
        <v>ASINFOR</v>
      </c>
      <c r="D248">
        <f>[6]PARC_FINAL!D248</f>
        <v>388216</v>
      </c>
      <c r="E248">
        <f>[6]PARC_FINAL!E248</f>
        <v>1775394</v>
      </c>
      <c r="F248">
        <f>[6]PARC_FINAL!F248</f>
        <v>0.05</v>
      </c>
      <c r="G248">
        <f>[6]PARC_FINAL!G248</f>
        <v>2013</v>
      </c>
      <c r="H248" t="str">
        <f>[6]PARC_FINAL!H248</f>
        <v>DEJAR</v>
      </c>
      <c r="I248" t="str">
        <f>[6]PARC_FINAL!I248</f>
        <v>DEJAR</v>
      </c>
      <c r="J248" t="str">
        <f>[6]PARC_FINAL!J248</f>
        <v>DEJAR</v>
      </c>
      <c r="K248">
        <f>[6]PARC_FINAL!K248</f>
        <v>1.6031547311268715</v>
      </c>
      <c r="L248">
        <f>[6]PARC_FINAL!L248</f>
        <v>32.063094622537427</v>
      </c>
      <c r="M248">
        <f>[6]PARC_FINAL!M248</f>
        <v>10948.107488105112</v>
      </c>
      <c r="N248">
        <f>[6]PARC_FINAL!N248</f>
        <v>218962.14976210232</v>
      </c>
      <c r="O248">
        <f>[6]PARC_FINAL!O248</f>
        <v>5.1456105194094039</v>
      </c>
      <c r="P248">
        <f>[6]PARC_FINAL!P248</f>
        <v>102.91221038818809</v>
      </c>
      <c r="Q248">
        <f>[6]PARC_FINAL!Q248</f>
        <v>10948.107488105112</v>
      </c>
      <c r="R248">
        <f>[6]PARC_FINAL!R248</f>
        <v>218962.14976210232</v>
      </c>
      <c r="S248">
        <f>[6]PARC_FINAL!S248</f>
        <v>5.1456105194094039</v>
      </c>
      <c r="T248">
        <f>[6]PARC_FINAL!T248</f>
        <v>102.91221038818809</v>
      </c>
      <c r="U248" t="str">
        <f>[6]PARC_FINAL!U248</f>
        <v>UVG_B_Kg</v>
      </c>
    </row>
    <row r="249" spans="1:21">
      <c r="A249" t="str">
        <f>[6]PARC_FINAL!A249</f>
        <v>PROTECCION_F2BD71</v>
      </c>
      <c r="B249">
        <f>[6]PARC_FINAL!B249</f>
        <v>365</v>
      </c>
      <c r="C249" t="str">
        <f>[6]PARC_FINAL!C249</f>
        <v>ASINFOR</v>
      </c>
      <c r="D249">
        <f>[6]PARC_FINAL!D249</f>
        <v>388436</v>
      </c>
      <c r="E249">
        <f>[6]PARC_FINAL!E249</f>
        <v>1774017</v>
      </c>
      <c r="F249">
        <f>[6]PARC_FINAL!F249</f>
        <v>0.1</v>
      </c>
      <c r="G249">
        <f>[6]PARC_FINAL!G249</f>
        <v>2013</v>
      </c>
      <c r="H249" t="str">
        <f>[6]PARC_FINAL!H249</f>
        <v>DEJAR</v>
      </c>
      <c r="I249" t="str">
        <f>[6]PARC_FINAL!I249</f>
        <v>DEJAR</v>
      </c>
      <c r="J249" t="str">
        <f>[6]PARC_FINAL!J249</f>
        <v>DEJAR</v>
      </c>
      <c r="K249">
        <f>[6]PARC_FINAL!K249</f>
        <v>2.4301732338036142</v>
      </c>
      <c r="L249">
        <f>[6]PARC_FINAL!L249</f>
        <v>24.301732338036139</v>
      </c>
      <c r="M249">
        <f>[6]PARC_FINAL!M249</f>
        <v>16837.821217139892</v>
      </c>
      <c r="N249">
        <f>[6]PARC_FINAL!N249</f>
        <v>168378.21217139886</v>
      </c>
      <c r="O249">
        <f>[6]PARC_FINAL!O249</f>
        <v>7.9137759720557472</v>
      </c>
      <c r="P249">
        <f>[6]PARC_FINAL!P249</f>
        <v>79.137759720557511</v>
      </c>
      <c r="Q249">
        <f>[6]PARC_FINAL!Q249</f>
        <v>16837.821217139892</v>
      </c>
      <c r="R249">
        <f>[6]PARC_FINAL!R249</f>
        <v>168378.21217139886</v>
      </c>
      <c r="S249">
        <f>[6]PARC_FINAL!S249</f>
        <v>7.9137759720557472</v>
      </c>
      <c r="T249">
        <f>[6]PARC_FINAL!T249</f>
        <v>79.137759720557511</v>
      </c>
      <c r="U249" t="str">
        <f>[6]PARC_FINAL!U249</f>
        <v>UVG_B_Kg</v>
      </c>
    </row>
    <row r="250" spans="1:21">
      <c r="A250" t="str">
        <f>[6]PARC_FINAL!A250</f>
        <v>PROTECCION_F2BD72</v>
      </c>
      <c r="B250">
        <f>[6]PARC_FINAL!B250</f>
        <v>366</v>
      </c>
      <c r="C250" t="str">
        <f>[6]PARC_FINAL!C250</f>
        <v>ASINFOR</v>
      </c>
      <c r="D250">
        <f>[6]PARC_FINAL!D250</f>
        <v>388384</v>
      </c>
      <c r="E250">
        <f>[6]PARC_FINAL!E250</f>
        <v>1774086</v>
      </c>
      <c r="F250">
        <f>[6]PARC_FINAL!F250</f>
        <v>0.1</v>
      </c>
      <c r="G250">
        <f>[6]PARC_FINAL!G250</f>
        <v>2013</v>
      </c>
      <c r="H250" t="str">
        <f>[6]PARC_FINAL!H250</f>
        <v>DEJAR</v>
      </c>
      <c r="I250" t="str">
        <f>[6]PARC_FINAL!I250</f>
        <v>DEJAR</v>
      </c>
      <c r="J250" t="str">
        <f>[6]PARC_FINAL!J250</f>
        <v>DEJAR</v>
      </c>
      <c r="K250">
        <f>[6]PARC_FINAL!K250</f>
        <v>2.0679671331308196</v>
      </c>
      <c r="L250">
        <f>[6]PARC_FINAL!L250</f>
        <v>20.679671331308196</v>
      </c>
      <c r="M250">
        <f>[6]PARC_FINAL!M250</f>
        <v>13796.105577330803</v>
      </c>
      <c r="N250">
        <f>[6]PARC_FINAL!N250</f>
        <v>137961.05577330812</v>
      </c>
      <c r="O250">
        <f>[6]PARC_FINAL!O250</f>
        <v>6.4841696213454769</v>
      </c>
      <c r="P250">
        <f>[6]PARC_FINAL!P250</f>
        <v>64.841696213454796</v>
      </c>
      <c r="Q250">
        <f>[6]PARC_FINAL!Q250</f>
        <v>13796.105577330803</v>
      </c>
      <c r="R250">
        <f>[6]PARC_FINAL!R250</f>
        <v>137961.05577330812</v>
      </c>
      <c r="S250">
        <f>[6]PARC_FINAL!S250</f>
        <v>6.4841696213454769</v>
      </c>
      <c r="T250">
        <f>[6]PARC_FINAL!T250</f>
        <v>64.841696213454796</v>
      </c>
      <c r="U250" t="str">
        <f>[6]PARC_FINAL!U250</f>
        <v>UVG_B_Kg</v>
      </c>
    </row>
    <row r="251" spans="1:21">
      <c r="A251" t="str">
        <f>[6]PARC_FINAL!A251</f>
        <v>PROTECCION_F2BD75</v>
      </c>
      <c r="B251">
        <f>[6]PARC_FINAL!B251</f>
        <v>369</v>
      </c>
      <c r="C251" t="str">
        <f>[6]PARC_FINAL!C251</f>
        <v>ASINFOR</v>
      </c>
      <c r="D251">
        <f>[6]PARC_FINAL!D251</f>
        <v>388226</v>
      </c>
      <c r="E251">
        <f>[6]PARC_FINAL!E251</f>
        <v>1774194</v>
      </c>
      <c r="F251">
        <f>[6]PARC_FINAL!F251</f>
        <v>0.1</v>
      </c>
      <c r="G251">
        <f>[6]PARC_FINAL!G251</f>
        <v>2013</v>
      </c>
      <c r="H251" t="str">
        <f>[6]PARC_FINAL!H251</f>
        <v>DEJAR</v>
      </c>
      <c r="I251" t="str">
        <f>[6]PARC_FINAL!I251</f>
        <v>DEJAR</v>
      </c>
      <c r="J251" t="str">
        <f>[6]PARC_FINAL!J251</f>
        <v>DEJAR</v>
      </c>
      <c r="K251">
        <f>[6]PARC_FINAL!K251</f>
        <v>1.9175991469063893</v>
      </c>
      <c r="L251">
        <f>[6]PARC_FINAL!L251</f>
        <v>19.175991469063895</v>
      </c>
      <c r="M251">
        <f>[6]PARC_FINAL!M251</f>
        <v>12881.506148234848</v>
      </c>
      <c r="N251">
        <f>[6]PARC_FINAL!N251</f>
        <v>128815.06148234849</v>
      </c>
      <c r="O251">
        <f>[6]PARC_FINAL!O251</f>
        <v>6.054307889670377</v>
      </c>
      <c r="P251">
        <f>[6]PARC_FINAL!P251</f>
        <v>60.543078896703769</v>
      </c>
      <c r="Q251">
        <f>[6]PARC_FINAL!Q251</f>
        <v>12881.506148234848</v>
      </c>
      <c r="R251">
        <f>[6]PARC_FINAL!R251</f>
        <v>128815.06148234849</v>
      </c>
      <c r="S251">
        <f>[6]PARC_FINAL!S251</f>
        <v>6.054307889670377</v>
      </c>
      <c r="T251">
        <f>[6]PARC_FINAL!T251</f>
        <v>60.543078896703769</v>
      </c>
      <c r="U251" t="str">
        <f>[6]PARC_FINAL!U251</f>
        <v>UVG_B_Kg</v>
      </c>
    </row>
    <row r="252" spans="1:21">
      <c r="A252" t="str">
        <f>[6]PARC_FINAL!A252</f>
        <v>PROTECCION_F2BD82</v>
      </c>
      <c r="B252">
        <f>[6]PARC_FINAL!B252</f>
        <v>371</v>
      </c>
      <c r="C252" t="str">
        <f>[6]PARC_FINAL!C252</f>
        <v>ASINFOR</v>
      </c>
      <c r="D252">
        <f>[6]PARC_FINAL!D252</f>
        <v>388472</v>
      </c>
      <c r="E252">
        <f>[6]PARC_FINAL!E252</f>
        <v>1777462</v>
      </c>
      <c r="F252">
        <f>[6]PARC_FINAL!F252</f>
        <v>0.05</v>
      </c>
      <c r="G252">
        <f>[6]PARC_FINAL!G252</f>
        <v>2013</v>
      </c>
      <c r="H252" t="str">
        <f>[6]PARC_FINAL!H252</f>
        <v>DEJAR</v>
      </c>
      <c r="I252" t="str">
        <f>[6]PARC_FINAL!I252</f>
        <v>DEJAR</v>
      </c>
      <c r="J252" t="str">
        <f>[6]PARC_FINAL!J252</f>
        <v>DEJAR</v>
      </c>
      <c r="K252">
        <f>[6]PARC_FINAL!K252</f>
        <v>1.5487266384034282</v>
      </c>
      <c r="L252">
        <f>[6]PARC_FINAL!L252</f>
        <v>30.97453276806856</v>
      </c>
      <c r="M252">
        <f>[6]PARC_FINAL!M252</f>
        <v>11920.689310073016</v>
      </c>
      <c r="N252">
        <f>[6]PARC_FINAL!N252</f>
        <v>238413.78620146032</v>
      </c>
      <c r="O252">
        <f>[6]PARC_FINAL!O252</f>
        <v>5.6027239757343157</v>
      </c>
      <c r="P252">
        <f>[6]PARC_FINAL!P252</f>
        <v>112.05447951468634</v>
      </c>
      <c r="Q252">
        <f>[6]PARC_FINAL!Q252</f>
        <v>11476.380607302955</v>
      </c>
      <c r="R252">
        <f>[6]PARC_FINAL!R252</f>
        <v>229527.61214605911</v>
      </c>
      <c r="S252">
        <f>[6]PARC_FINAL!S252</f>
        <v>5.3938988854323879</v>
      </c>
      <c r="T252">
        <f>[6]PARC_FINAL!T252</f>
        <v>107.87797770864776</v>
      </c>
      <c r="U252" t="str">
        <f>[6]PARC_FINAL!U252</f>
        <v>UVG_B_Kg</v>
      </c>
    </row>
    <row r="253" spans="1:21">
      <c r="A253" t="str">
        <f>[6]PARC_FINAL!A253</f>
        <v>PROTECCION_F2BD83</v>
      </c>
      <c r="B253">
        <f>[6]PARC_FINAL!B253</f>
        <v>372</v>
      </c>
      <c r="C253" t="str">
        <f>[6]PARC_FINAL!C253</f>
        <v>ASINFOR</v>
      </c>
      <c r="D253">
        <f>[6]PARC_FINAL!D253</f>
        <v>388493</v>
      </c>
      <c r="E253">
        <f>[6]PARC_FINAL!E253</f>
        <v>1777396</v>
      </c>
      <c r="F253">
        <f>[6]PARC_FINAL!F253</f>
        <v>0.05</v>
      </c>
      <c r="G253">
        <f>[6]PARC_FINAL!G253</f>
        <v>2013</v>
      </c>
      <c r="H253" t="str">
        <f>[6]PARC_FINAL!H253</f>
        <v>DEJAR</v>
      </c>
      <c r="I253" t="str">
        <f>[6]PARC_FINAL!I253</f>
        <v>DEJAR</v>
      </c>
      <c r="J253" t="str">
        <f>[6]PARC_FINAL!J253</f>
        <v>DEJAR</v>
      </c>
      <c r="K253">
        <f>[6]PARC_FINAL!K253</f>
        <v>1.4504733281624076</v>
      </c>
      <c r="L253">
        <f>[6]PARC_FINAL!L253</f>
        <v>29.009466563248154</v>
      </c>
      <c r="M253">
        <f>[6]PARC_FINAL!M253</f>
        <v>10212.804372329687</v>
      </c>
      <c r="N253">
        <f>[6]PARC_FINAL!N253</f>
        <v>204256.08744659383</v>
      </c>
      <c r="O253">
        <f>[6]PARC_FINAL!O253</f>
        <v>4.8000180549949532</v>
      </c>
      <c r="P253">
        <f>[6]PARC_FINAL!P253</f>
        <v>96.000361099899067</v>
      </c>
      <c r="Q253">
        <f>[6]PARC_FINAL!Q253</f>
        <v>10212.804372329687</v>
      </c>
      <c r="R253">
        <f>[6]PARC_FINAL!R253</f>
        <v>204256.08744659383</v>
      </c>
      <c r="S253">
        <f>[6]PARC_FINAL!S253</f>
        <v>4.8000180549949532</v>
      </c>
      <c r="T253">
        <f>[6]PARC_FINAL!T253</f>
        <v>96.000361099899067</v>
      </c>
      <c r="U253" t="str">
        <f>[6]PARC_FINAL!U253</f>
        <v>UVG_B_Kg</v>
      </c>
    </row>
    <row r="254" spans="1:21">
      <c r="A254" t="str">
        <f>[6]PARC_FINAL!A254</f>
        <v>PROTECCION_F2BD84</v>
      </c>
      <c r="B254">
        <f>[6]PARC_FINAL!B254</f>
        <v>373</v>
      </c>
      <c r="C254" t="str">
        <f>[6]PARC_FINAL!C254</f>
        <v>ASINFOR</v>
      </c>
      <c r="D254">
        <f>[6]PARC_FINAL!D254</f>
        <v>388515</v>
      </c>
      <c r="E254">
        <f>[6]PARC_FINAL!E254</f>
        <v>1777429</v>
      </c>
      <c r="F254">
        <f>[6]PARC_FINAL!F254</f>
        <v>0.05</v>
      </c>
      <c r="G254">
        <f>[6]PARC_FINAL!G254</f>
        <v>2013</v>
      </c>
      <c r="H254" t="str">
        <f>[6]PARC_FINAL!H254</f>
        <v>DEJAR</v>
      </c>
      <c r="I254" t="str">
        <f>[6]PARC_FINAL!I254</f>
        <v>DEJAR</v>
      </c>
      <c r="J254" t="str">
        <f>[6]PARC_FINAL!J254</f>
        <v>DEJAR</v>
      </c>
      <c r="K254">
        <f>[6]PARC_FINAL!K254</f>
        <v>1.5537531866491718</v>
      </c>
      <c r="L254">
        <f>[6]PARC_FINAL!L254</f>
        <v>31.075063732983438</v>
      </c>
      <c r="M254">
        <f>[6]PARC_FINAL!M254</f>
        <v>10645.908113328276</v>
      </c>
      <c r="N254">
        <f>[6]PARC_FINAL!N254</f>
        <v>212918.16226656557</v>
      </c>
      <c r="O254">
        <f>[6]PARC_FINAL!O254</f>
        <v>5.0035768132642904</v>
      </c>
      <c r="P254">
        <f>[6]PARC_FINAL!P254</f>
        <v>100.07153626528579</v>
      </c>
      <c r="Q254">
        <f>[6]PARC_FINAL!Q254</f>
        <v>10645.908113328276</v>
      </c>
      <c r="R254">
        <f>[6]PARC_FINAL!R254</f>
        <v>212918.16226656557</v>
      </c>
      <c r="S254">
        <f>[6]PARC_FINAL!S254</f>
        <v>5.0035768132642904</v>
      </c>
      <c r="T254">
        <f>[6]PARC_FINAL!T254</f>
        <v>100.07153626528579</v>
      </c>
      <c r="U254" t="str">
        <f>[6]PARC_FINAL!U254</f>
        <v>UVG_B_Kg</v>
      </c>
    </row>
    <row r="255" spans="1:21">
      <c r="A255" t="str">
        <f>[6]PARC_FINAL!A255</f>
        <v>PROTECCION_F2BD92</v>
      </c>
      <c r="B255">
        <f>[6]PARC_FINAL!B255</f>
        <v>375</v>
      </c>
      <c r="C255" t="str">
        <f>[6]PARC_FINAL!C255</f>
        <v>ASINFOR</v>
      </c>
      <c r="D255">
        <f>[6]PARC_FINAL!D255</f>
        <v>388472</v>
      </c>
      <c r="E255">
        <f>[6]PARC_FINAL!E255</f>
        <v>1777462</v>
      </c>
      <c r="F255">
        <f>[6]PARC_FINAL!F255</f>
        <v>0.05</v>
      </c>
      <c r="G255">
        <f>[6]PARC_FINAL!G255</f>
        <v>2013</v>
      </c>
      <c r="H255" t="str">
        <f>[6]PARC_FINAL!H255</f>
        <v>DEJAR</v>
      </c>
      <c r="I255" t="str">
        <f>[6]PARC_FINAL!I255</f>
        <v>DEJAR</v>
      </c>
      <c r="J255" t="str">
        <f>[6]PARC_FINAL!J255</f>
        <v>DEJAR</v>
      </c>
      <c r="K255">
        <f>[6]PARC_FINAL!K255</f>
        <v>1.5487266384034282</v>
      </c>
      <c r="L255">
        <f>[6]PARC_FINAL!L255</f>
        <v>30.97453276806856</v>
      </c>
      <c r="M255">
        <f>[6]PARC_FINAL!M255</f>
        <v>11920.689310073016</v>
      </c>
      <c r="N255">
        <f>[6]PARC_FINAL!N255</f>
        <v>238413.78620146032</v>
      </c>
      <c r="O255">
        <f>[6]PARC_FINAL!O255</f>
        <v>5.6027239757343157</v>
      </c>
      <c r="P255">
        <f>[6]PARC_FINAL!P255</f>
        <v>112.05447951468634</v>
      </c>
      <c r="Q255">
        <f>[6]PARC_FINAL!Q255</f>
        <v>11476.380607302955</v>
      </c>
      <c r="R255">
        <f>[6]PARC_FINAL!R255</f>
        <v>229527.61214605911</v>
      </c>
      <c r="S255">
        <f>[6]PARC_FINAL!S255</f>
        <v>5.3938988854323879</v>
      </c>
      <c r="T255">
        <f>[6]PARC_FINAL!T255</f>
        <v>107.87797770864776</v>
      </c>
      <c r="U255" t="str">
        <f>[6]PARC_FINAL!U255</f>
        <v>UVG_B_Kg</v>
      </c>
    </row>
    <row r="256" spans="1:21">
      <c r="A256" t="str">
        <f>[6]PARC_FINAL!A256</f>
        <v>PROTECCION_F2BD93</v>
      </c>
      <c r="B256">
        <f>[6]PARC_FINAL!B256</f>
        <v>376</v>
      </c>
      <c r="C256" t="str">
        <f>[6]PARC_FINAL!C256</f>
        <v>ASINFOR</v>
      </c>
      <c r="D256">
        <f>[6]PARC_FINAL!D256</f>
        <v>388493</v>
      </c>
      <c r="E256">
        <f>[6]PARC_FINAL!E256</f>
        <v>1777396</v>
      </c>
      <c r="F256">
        <f>[6]PARC_FINAL!F256</f>
        <v>0.05</v>
      </c>
      <c r="G256">
        <f>[6]PARC_FINAL!G256</f>
        <v>2013</v>
      </c>
      <c r="H256" t="str">
        <f>[6]PARC_FINAL!H256</f>
        <v>DEJAR</v>
      </c>
      <c r="I256" t="str">
        <f>[6]PARC_FINAL!I256</f>
        <v>DEJAR</v>
      </c>
      <c r="J256" t="str">
        <f>[6]PARC_FINAL!J256</f>
        <v>DEJAR</v>
      </c>
      <c r="K256">
        <f>[6]PARC_FINAL!K256</f>
        <v>1.4504733281624076</v>
      </c>
      <c r="L256">
        <f>[6]PARC_FINAL!L256</f>
        <v>29.009466563248154</v>
      </c>
      <c r="M256">
        <f>[6]PARC_FINAL!M256</f>
        <v>10212.804372329687</v>
      </c>
      <c r="N256">
        <f>[6]PARC_FINAL!N256</f>
        <v>204256.08744659383</v>
      </c>
      <c r="O256">
        <f>[6]PARC_FINAL!O256</f>
        <v>4.8000180549949532</v>
      </c>
      <c r="P256">
        <f>[6]PARC_FINAL!P256</f>
        <v>96.000361099899067</v>
      </c>
      <c r="Q256">
        <f>[6]PARC_FINAL!Q256</f>
        <v>10212.804372329687</v>
      </c>
      <c r="R256">
        <f>[6]PARC_FINAL!R256</f>
        <v>204256.08744659383</v>
      </c>
      <c r="S256">
        <f>[6]PARC_FINAL!S256</f>
        <v>4.8000180549949532</v>
      </c>
      <c r="T256">
        <f>[6]PARC_FINAL!T256</f>
        <v>96.000361099899067</v>
      </c>
      <c r="U256" t="str">
        <f>[6]PARC_FINAL!U256</f>
        <v>UVG_B_Kg</v>
      </c>
    </row>
    <row r="257" spans="1:21">
      <c r="A257" t="str">
        <f>[6]PARC_FINAL!A257</f>
        <v>PROTECCION_F2BD94</v>
      </c>
      <c r="B257">
        <f>[6]PARC_FINAL!B257</f>
        <v>377</v>
      </c>
      <c r="C257" t="str">
        <f>[6]PARC_FINAL!C257</f>
        <v>ASINFOR</v>
      </c>
      <c r="D257">
        <f>[6]PARC_FINAL!D257</f>
        <v>388515</v>
      </c>
      <c r="E257">
        <f>[6]PARC_FINAL!E257</f>
        <v>1777429</v>
      </c>
      <c r="F257">
        <f>[6]PARC_FINAL!F257</f>
        <v>0.05</v>
      </c>
      <c r="G257">
        <f>[6]PARC_FINAL!G257</f>
        <v>2013</v>
      </c>
      <c r="H257" t="str">
        <f>[6]PARC_FINAL!H257</f>
        <v>DEJAR</v>
      </c>
      <c r="I257" t="str">
        <f>[6]PARC_FINAL!I257</f>
        <v>DEJAR</v>
      </c>
      <c r="J257" t="str">
        <f>[6]PARC_FINAL!J257</f>
        <v>DEJAR</v>
      </c>
      <c r="K257">
        <f>[6]PARC_FINAL!K257</f>
        <v>1.5537531866491718</v>
      </c>
      <c r="L257">
        <f>[6]PARC_FINAL!L257</f>
        <v>31.075063732983438</v>
      </c>
      <c r="M257">
        <f>[6]PARC_FINAL!M257</f>
        <v>10645.908113328276</v>
      </c>
      <c r="N257">
        <f>[6]PARC_FINAL!N257</f>
        <v>212918.16226656557</v>
      </c>
      <c r="O257">
        <f>[6]PARC_FINAL!O257</f>
        <v>5.0035768132642904</v>
      </c>
      <c r="P257">
        <f>[6]PARC_FINAL!P257</f>
        <v>100.07153626528579</v>
      </c>
      <c r="Q257">
        <f>[6]PARC_FINAL!Q257</f>
        <v>10645.908113328276</v>
      </c>
      <c r="R257">
        <f>[6]PARC_FINAL!R257</f>
        <v>212918.16226656557</v>
      </c>
      <c r="S257">
        <f>[6]PARC_FINAL!S257</f>
        <v>5.0035768132642904</v>
      </c>
      <c r="T257">
        <f>[6]PARC_FINAL!T257</f>
        <v>100.07153626528579</v>
      </c>
      <c r="U257" t="str">
        <f>[6]PARC_FINAL!U257</f>
        <v>UVG_B_Kg</v>
      </c>
    </row>
    <row r="258" spans="1:21">
      <c r="A258" t="str">
        <f>[6]PARC_FINAL!A258</f>
        <v>PROTECCION_F2BD101</v>
      </c>
      <c r="B258">
        <f>[6]PARC_FINAL!B258</f>
        <v>378</v>
      </c>
      <c r="C258" t="str">
        <f>[6]PARC_FINAL!C258</f>
        <v>ASINFOR</v>
      </c>
      <c r="D258">
        <f>[6]PARC_FINAL!D258</f>
        <v>390696</v>
      </c>
      <c r="E258">
        <f>[6]PARC_FINAL!E258</f>
        <v>1774788</v>
      </c>
      <c r="F258">
        <f>[6]PARC_FINAL!F258</f>
        <v>3.4000000000000002E-2</v>
      </c>
      <c r="G258">
        <f>[6]PARC_FINAL!G258</f>
        <v>2013</v>
      </c>
      <c r="H258" t="str">
        <f>[6]PARC_FINAL!H258</f>
        <v>DEJAR</v>
      </c>
      <c r="I258" t="str">
        <f>[6]PARC_FINAL!I258</f>
        <v>DEJAR</v>
      </c>
      <c r="J258" t="str">
        <f>[6]PARC_FINAL!J258</f>
        <v>DEJAR</v>
      </c>
      <c r="K258">
        <f>[6]PARC_FINAL!K258</f>
        <v>1.0688409092481133</v>
      </c>
      <c r="L258">
        <f>[6]PARC_FINAL!L258</f>
        <v>31.436497330826867</v>
      </c>
      <c r="M258">
        <f>[6]PARC_FINAL!M258</f>
        <v>7120.3212968033567</v>
      </c>
      <c r="N258">
        <f>[6]PARC_FINAL!N258</f>
        <v>209421.21461186346</v>
      </c>
      <c r="O258">
        <f>[6]PARC_FINAL!O258</f>
        <v>3.3465510094975781</v>
      </c>
      <c r="P258">
        <f>[6]PARC_FINAL!P258</f>
        <v>98.427970867575823</v>
      </c>
      <c r="Q258">
        <f>[6]PARC_FINAL!Q258</f>
        <v>7120.3212968033567</v>
      </c>
      <c r="R258">
        <f>[6]PARC_FINAL!R258</f>
        <v>209421.21461186346</v>
      </c>
      <c r="S258">
        <f>[6]PARC_FINAL!S258</f>
        <v>3.3465510094975781</v>
      </c>
      <c r="T258">
        <f>[6]PARC_FINAL!T258</f>
        <v>98.427970867575823</v>
      </c>
      <c r="U258" t="str">
        <f>[6]PARC_FINAL!U258</f>
        <v>UVG_B_Kg</v>
      </c>
    </row>
    <row r="259" spans="1:21">
      <c r="A259" t="str">
        <f>[6]PARC_FINAL!A259</f>
        <v>PROTECCION_F2BD102</v>
      </c>
      <c r="B259">
        <f>[6]PARC_FINAL!B259</f>
        <v>379</v>
      </c>
      <c r="C259" t="str">
        <f>[6]PARC_FINAL!C259</f>
        <v>ASINFOR</v>
      </c>
      <c r="D259">
        <f>[6]PARC_FINAL!D259</f>
        <v>390684</v>
      </c>
      <c r="E259">
        <f>[6]PARC_FINAL!E259</f>
        <v>1774752</v>
      </c>
      <c r="F259">
        <f>[6]PARC_FINAL!F259</f>
        <v>3.4000000000000002E-2</v>
      </c>
      <c r="G259">
        <f>[6]PARC_FINAL!G259</f>
        <v>2013</v>
      </c>
      <c r="H259" t="str">
        <f>[6]PARC_FINAL!H259</f>
        <v>DEJAR</v>
      </c>
      <c r="I259" t="str">
        <f>[6]PARC_FINAL!I259</f>
        <v>DEJAR</v>
      </c>
      <c r="J259" t="str">
        <f>[6]PARC_FINAL!J259</f>
        <v>DEJAR</v>
      </c>
      <c r="K259">
        <f>[6]PARC_FINAL!K259</f>
        <v>1.0399901084530769</v>
      </c>
      <c r="L259">
        <f>[6]PARC_FINAL!L259</f>
        <v>30.587944366266964</v>
      </c>
      <c r="M259">
        <f>[6]PARC_FINAL!M259</f>
        <v>6719.5054128789379</v>
      </c>
      <c r="N259">
        <f>[6]PARC_FINAL!N259</f>
        <v>197632.5121434982</v>
      </c>
      <c r="O259">
        <f>[6]PARC_FINAL!O259</f>
        <v>3.1581675440531014</v>
      </c>
      <c r="P259">
        <f>[6]PARC_FINAL!P259</f>
        <v>92.887280707444148</v>
      </c>
      <c r="Q259">
        <f>[6]PARC_FINAL!Q259</f>
        <v>6719.5054128789379</v>
      </c>
      <c r="R259">
        <f>[6]PARC_FINAL!R259</f>
        <v>197632.5121434982</v>
      </c>
      <c r="S259">
        <f>[6]PARC_FINAL!S259</f>
        <v>3.1581675440531014</v>
      </c>
      <c r="T259">
        <f>[6]PARC_FINAL!T259</f>
        <v>92.887280707444148</v>
      </c>
      <c r="U259" t="str">
        <f>[6]PARC_FINAL!U259</f>
        <v>UVG_B_Kg</v>
      </c>
    </row>
    <row r="260" spans="1:21">
      <c r="A260" t="str">
        <f>[6]PARC_FINAL!A260</f>
        <v>PROTECCION_F2BD111</v>
      </c>
      <c r="B260">
        <f>[6]PARC_FINAL!B260</f>
        <v>380</v>
      </c>
      <c r="C260" t="str">
        <f>[6]PARC_FINAL!C260</f>
        <v>ASINFOR</v>
      </c>
      <c r="D260">
        <f>[6]PARC_FINAL!D260</f>
        <v>392577</v>
      </c>
      <c r="E260">
        <f>[6]PARC_FINAL!E260</f>
        <v>1776025</v>
      </c>
      <c r="F260">
        <f>[6]PARC_FINAL!F260</f>
        <v>0.05</v>
      </c>
      <c r="G260">
        <f>[6]PARC_FINAL!G260</f>
        <v>2013</v>
      </c>
      <c r="H260" t="str">
        <f>[6]PARC_FINAL!H260</f>
        <v>DEJAR</v>
      </c>
      <c r="I260" t="str">
        <f>[6]PARC_FINAL!I260</f>
        <v>DEJAR</v>
      </c>
      <c r="J260" t="str">
        <f>[6]PARC_FINAL!J260</f>
        <v>DEJAR</v>
      </c>
      <c r="K260">
        <f>[6]PARC_FINAL!K260</f>
        <v>1.4254191267500289</v>
      </c>
      <c r="L260">
        <f>[6]PARC_FINAL!L260</f>
        <v>28.508382535000582</v>
      </c>
      <c r="M260">
        <f>[6]PARC_FINAL!M260</f>
        <v>10325.31329325461</v>
      </c>
      <c r="N260">
        <f>[6]PARC_FINAL!N260</f>
        <v>206506.26586509231</v>
      </c>
      <c r="O260">
        <f>[6]PARC_FINAL!O260</f>
        <v>4.8528972478296684</v>
      </c>
      <c r="P260">
        <f>[6]PARC_FINAL!P260</f>
        <v>97.057944956593317</v>
      </c>
      <c r="Q260">
        <f>[6]PARC_FINAL!Q260</f>
        <v>10325.31329325461</v>
      </c>
      <c r="R260">
        <f>[6]PARC_FINAL!R260</f>
        <v>206506.26586509231</v>
      </c>
      <c r="S260">
        <f>[6]PARC_FINAL!S260</f>
        <v>4.8528972478296684</v>
      </c>
      <c r="T260">
        <f>[6]PARC_FINAL!T260</f>
        <v>97.057944956593317</v>
      </c>
      <c r="U260" t="str">
        <f>[6]PARC_FINAL!U260</f>
        <v>UVG_B_Kg</v>
      </c>
    </row>
    <row r="261" spans="1:21">
      <c r="A261" t="str">
        <f>[6]PARC_FINAL!A261</f>
        <v>PROTECCION_F2BD112</v>
      </c>
      <c r="B261">
        <f>[6]PARC_FINAL!B261</f>
        <v>381</v>
      </c>
      <c r="C261" t="str">
        <f>[6]PARC_FINAL!C261</f>
        <v>ASINFOR</v>
      </c>
      <c r="D261">
        <f>[6]PARC_FINAL!D261</f>
        <v>392556</v>
      </c>
      <c r="E261">
        <f>[6]PARC_FINAL!E261</f>
        <v>1776073</v>
      </c>
      <c r="F261">
        <f>[6]PARC_FINAL!F261</f>
        <v>0.05</v>
      </c>
      <c r="G261">
        <f>[6]PARC_FINAL!G261</f>
        <v>2013</v>
      </c>
      <c r="H261" t="str">
        <f>[6]PARC_FINAL!H261</f>
        <v>DEJAR</v>
      </c>
      <c r="I261" t="str">
        <f>[6]PARC_FINAL!I261</f>
        <v>DEJAR</v>
      </c>
      <c r="J261" t="str">
        <f>[6]PARC_FINAL!J261</f>
        <v>DEJAR</v>
      </c>
      <c r="K261">
        <f>[6]PARC_FINAL!K261</f>
        <v>1.5619213275485058</v>
      </c>
      <c r="L261">
        <f>[6]PARC_FINAL!L261</f>
        <v>31.238426550970104</v>
      </c>
      <c r="M261">
        <f>[6]PARC_FINAL!M261</f>
        <v>11330.341848275339</v>
      </c>
      <c r="N261">
        <f>[6]PARC_FINAL!N261</f>
        <v>226606.83696550675</v>
      </c>
      <c r="O261">
        <f>[6]PARC_FINAL!O261</f>
        <v>5.3252606686894088</v>
      </c>
      <c r="P261">
        <f>[6]PARC_FINAL!P261</f>
        <v>106.50521337378818</v>
      </c>
      <c r="Q261">
        <f>[6]PARC_FINAL!Q261</f>
        <v>11330.341848275339</v>
      </c>
      <c r="R261">
        <f>[6]PARC_FINAL!R261</f>
        <v>226606.83696550675</v>
      </c>
      <c r="S261">
        <f>[6]PARC_FINAL!S261</f>
        <v>5.3252606686894088</v>
      </c>
      <c r="T261">
        <f>[6]PARC_FINAL!T261</f>
        <v>106.50521337378818</v>
      </c>
      <c r="U261" t="str">
        <f>[6]PARC_FINAL!U261</f>
        <v>UVG_B_Kg</v>
      </c>
    </row>
    <row r="262" spans="1:21">
      <c r="A262" t="str">
        <f>[6]PARC_FINAL!A262</f>
        <v>PROTECCION_F2BD113</v>
      </c>
      <c r="B262">
        <f>[6]PARC_FINAL!B262</f>
        <v>382</v>
      </c>
      <c r="C262" t="str">
        <f>[6]PARC_FINAL!C262</f>
        <v>ASINFOR</v>
      </c>
      <c r="D262">
        <f>[6]PARC_FINAL!D262</f>
        <v>392554</v>
      </c>
      <c r="E262">
        <f>[6]PARC_FINAL!E262</f>
        <v>1776097</v>
      </c>
      <c r="F262">
        <f>[6]PARC_FINAL!F262</f>
        <v>0.05</v>
      </c>
      <c r="G262">
        <f>[6]PARC_FINAL!G262</f>
        <v>2013</v>
      </c>
      <c r="H262" t="str">
        <f>[6]PARC_FINAL!H262</f>
        <v>DEJAR</v>
      </c>
      <c r="I262" t="str">
        <f>[6]PARC_FINAL!I262</f>
        <v>DEJAR</v>
      </c>
      <c r="J262" t="str">
        <f>[6]PARC_FINAL!J262</f>
        <v>DEJAR</v>
      </c>
      <c r="K262">
        <f>[6]PARC_FINAL!K262</f>
        <v>1.3395751074906876</v>
      </c>
      <c r="L262">
        <f>[6]PARC_FINAL!L262</f>
        <v>26.791502149813752</v>
      </c>
      <c r="M262">
        <f>[6]PARC_FINAL!M262</f>
        <v>9926.8615243968779</v>
      </c>
      <c r="N262">
        <f>[6]PARC_FINAL!N262</f>
        <v>198537.23048793749</v>
      </c>
      <c r="O262">
        <f>[6]PARC_FINAL!O262</f>
        <v>4.6656249164665304</v>
      </c>
      <c r="P262">
        <f>[6]PARC_FINAL!P262</f>
        <v>93.312498329330623</v>
      </c>
      <c r="Q262">
        <f>[6]PARC_FINAL!Q262</f>
        <v>9628.4365656750124</v>
      </c>
      <c r="R262">
        <f>[6]PARC_FINAL!R262</f>
        <v>192568.73131350018</v>
      </c>
      <c r="S262">
        <f>[6]PARC_FINAL!S262</f>
        <v>4.5253651858672539</v>
      </c>
      <c r="T262">
        <f>[6]PARC_FINAL!T262</f>
        <v>90.507303717345081</v>
      </c>
      <c r="U262" t="str">
        <f>[6]PARC_FINAL!U262</f>
        <v>UVG_B_Kg</v>
      </c>
    </row>
    <row r="263" spans="1:21">
      <c r="A263" t="str">
        <f>[6]PARC_FINAL!A263</f>
        <v>PROTECCION_F2BD133</v>
      </c>
      <c r="B263">
        <f>[6]PARC_FINAL!B263</f>
        <v>387</v>
      </c>
      <c r="C263" t="str">
        <f>[6]PARC_FINAL!C263</f>
        <v>ASINFOR</v>
      </c>
      <c r="D263">
        <f>[6]PARC_FINAL!D263</f>
        <v>391504</v>
      </c>
      <c r="E263">
        <f>[6]PARC_FINAL!E263</f>
        <v>1777412</v>
      </c>
      <c r="F263">
        <f>[6]PARC_FINAL!F263</f>
        <v>0.05</v>
      </c>
      <c r="G263">
        <f>[6]PARC_FINAL!G263</f>
        <v>2013</v>
      </c>
      <c r="H263" t="str">
        <f>[6]PARC_FINAL!H263</f>
        <v>DEJAR</v>
      </c>
      <c r="I263" t="str">
        <f>[6]PARC_FINAL!I263</f>
        <v>DEJAR</v>
      </c>
      <c r="J263" t="str">
        <f>[6]PARC_FINAL!J263</f>
        <v>DEJAR</v>
      </c>
      <c r="K263">
        <f>[6]PARC_FINAL!K263</f>
        <v>1.4935131475165879</v>
      </c>
      <c r="L263">
        <f>[6]PARC_FINAL!L263</f>
        <v>29.870262950331753</v>
      </c>
      <c r="M263">
        <f>[6]PARC_FINAL!M263</f>
        <v>9711.9669733883802</v>
      </c>
      <c r="N263">
        <f>[6]PARC_FINAL!N263</f>
        <v>194239.33946776763</v>
      </c>
      <c r="O263">
        <f>[6]PARC_FINAL!O263</f>
        <v>4.5646244774925409</v>
      </c>
      <c r="P263">
        <f>[6]PARC_FINAL!P263</f>
        <v>91.2924895498507</v>
      </c>
      <c r="Q263">
        <f>[6]PARC_FINAL!Q263</f>
        <v>9711.9669733883802</v>
      </c>
      <c r="R263">
        <f>[6]PARC_FINAL!R263</f>
        <v>194239.33946776763</v>
      </c>
      <c r="S263">
        <f>[6]PARC_FINAL!S263</f>
        <v>4.5646244774925409</v>
      </c>
      <c r="T263">
        <f>[6]PARC_FINAL!T263</f>
        <v>91.2924895498507</v>
      </c>
      <c r="U263" t="str">
        <f>[6]PARC_FINAL!U263</f>
        <v>UVG_B_Kg</v>
      </c>
    </row>
    <row r="264" spans="1:21">
      <c r="A264" t="str">
        <f>[6]PARC_FINAL!A264</f>
        <v>PROTECCION_F2BD151</v>
      </c>
      <c r="B264">
        <f>[6]PARC_FINAL!B264</f>
        <v>390</v>
      </c>
      <c r="C264" t="str">
        <f>[6]PARC_FINAL!C264</f>
        <v>ASINFOR</v>
      </c>
      <c r="D264">
        <f>[6]PARC_FINAL!D264</f>
        <v>390498</v>
      </c>
      <c r="E264">
        <f>[6]PARC_FINAL!E264</f>
        <v>1774365</v>
      </c>
      <c r="F264">
        <f>[6]PARC_FINAL!F264</f>
        <v>0.1</v>
      </c>
      <c r="G264">
        <f>[6]PARC_FINAL!G264</f>
        <v>2013</v>
      </c>
      <c r="H264" t="str">
        <f>[6]PARC_FINAL!H264</f>
        <v>DEJAR</v>
      </c>
      <c r="I264" t="str">
        <f>[6]PARC_FINAL!I264</f>
        <v>DEJAR</v>
      </c>
      <c r="J264" t="str">
        <f>[6]PARC_FINAL!J264</f>
        <v>DEJAR</v>
      </c>
      <c r="K264">
        <f>[6]PARC_FINAL!K264</f>
        <v>4.1296235431437829</v>
      </c>
      <c r="L264">
        <f>[6]PARC_FINAL!L264</f>
        <v>41.296235431437822</v>
      </c>
      <c r="M264">
        <f>[6]PARC_FINAL!M264</f>
        <v>29786.265965954557</v>
      </c>
      <c r="N264">
        <f>[6]PARC_FINAL!N264</f>
        <v>297862.65965954564</v>
      </c>
      <c r="O264">
        <f>[6]PARC_FINAL!O264</f>
        <v>13.999545003998643</v>
      </c>
      <c r="P264">
        <f>[6]PARC_FINAL!P264</f>
        <v>139.99545003998642</v>
      </c>
      <c r="Q264">
        <f>[6]PARC_FINAL!Q264</f>
        <v>29786.265965954557</v>
      </c>
      <c r="R264">
        <f>[6]PARC_FINAL!R264</f>
        <v>297862.65965954564</v>
      </c>
      <c r="S264">
        <f>[6]PARC_FINAL!S264</f>
        <v>13.999545003998643</v>
      </c>
      <c r="T264">
        <f>[6]PARC_FINAL!T264</f>
        <v>139.99545003998642</v>
      </c>
      <c r="U264" t="str">
        <f>[6]PARC_FINAL!U264</f>
        <v>UVG_B_Kg</v>
      </c>
    </row>
    <row r="265" spans="1:21">
      <c r="A265" t="str">
        <f>[6]PARC_FINAL!A265</f>
        <v>PROTECCION_F2BD152</v>
      </c>
      <c r="B265">
        <f>[6]PARC_FINAL!B265</f>
        <v>391</v>
      </c>
      <c r="C265" t="str">
        <f>[6]PARC_FINAL!C265</f>
        <v>ASINFOR</v>
      </c>
      <c r="D265">
        <f>[6]PARC_FINAL!D265</f>
        <v>390573</v>
      </c>
      <c r="E265">
        <f>[6]PARC_FINAL!E265</f>
        <v>1774387</v>
      </c>
      <c r="F265">
        <f>[6]PARC_FINAL!F265</f>
        <v>0.1</v>
      </c>
      <c r="G265">
        <f>[6]PARC_FINAL!G265</f>
        <v>2013</v>
      </c>
      <c r="H265" t="str">
        <f>[6]PARC_FINAL!H265</f>
        <v>DEJAR</v>
      </c>
      <c r="I265" t="str">
        <f>[6]PARC_FINAL!I265</f>
        <v>DEJAR</v>
      </c>
      <c r="J265" t="str">
        <f>[6]PARC_FINAL!J265</f>
        <v>DEJAR</v>
      </c>
      <c r="K265">
        <f>[6]PARC_FINAL!K265</f>
        <v>4.5988989457737581</v>
      </c>
      <c r="L265">
        <f>[6]PARC_FINAL!L265</f>
        <v>45.988989457737581</v>
      </c>
      <c r="M265">
        <f>[6]PARC_FINAL!M265</f>
        <v>33296.948534517032</v>
      </c>
      <c r="N265">
        <f>[6]PARC_FINAL!N265</f>
        <v>332969.48534517013</v>
      </c>
      <c r="O265">
        <f>[6]PARC_FINAL!O265</f>
        <v>15.649565811222997</v>
      </c>
      <c r="P265">
        <f>[6]PARC_FINAL!P265</f>
        <v>156.49565811222999</v>
      </c>
      <c r="Q265">
        <f>[6]PARC_FINAL!Q265</f>
        <v>33269.012119283681</v>
      </c>
      <c r="R265">
        <f>[6]PARC_FINAL!R265</f>
        <v>332690.12119283661</v>
      </c>
      <c r="S265">
        <f>[6]PARC_FINAL!S265</f>
        <v>15.636435696063321</v>
      </c>
      <c r="T265">
        <f>[6]PARC_FINAL!T265</f>
        <v>156.36435696063324</v>
      </c>
      <c r="U265" t="str">
        <f>[6]PARC_FINAL!U265</f>
        <v>UVG_B_Kg</v>
      </c>
    </row>
    <row r="266" spans="1:21">
      <c r="A266" t="str">
        <f>[6]PARC_FINAL!A266</f>
        <v>PROTECCION_F2BD153</v>
      </c>
      <c r="B266">
        <f>[6]PARC_FINAL!B266</f>
        <v>392</v>
      </c>
      <c r="C266" t="str">
        <f>[6]PARC_FINAL!C266</f>
        <v>ASINFOR</v>
      </c>
      <c r="D266">
        <f>[6]PARC_FINAL!D266</f>
        <v>390578</v>
      </c>
      <c r="E266">
        <f>[6]PARC_FINAL!E266</f>
        <v>1774475</v>
      </c>
      <c r="F266">
        <f>[6]PARC_FINAL!F266</f>
        <v>0.1</v>
      </c>
      <c r="G266">
        <f>[6]PARC_FINAL!G266</f>
        <v>2013</v>
      </c>
      <c r="H266" t="str">
        <f>[6]PARC_FINAL!H266</f>
        <v>DEJAR</v>
      </c>
      <c r="I266" t="str">
        <f>[6]PARC_FINAL!I266</f>
        <v>DEJAR</v>
      </c>
      <c r="J266" t="str">
        <f>[6]PARC_FINAL!J266</f>
        <v>DEJAR</v>
      </c>
      <c r="K266">
        <f>[6]PARC_FINAL!K266</f>
        <v>4.9773823207149883</v>
      </c>
      <c r="L266">
        <f>[6]PARC_FINAL!L266</f>
        <v>49.773823207149881</v>
      </c>
      <c r="M266">
        <f>[6]PARC_FINAL!M266</f>
        <v>40250.841973388335</v>
      </c>
      <c r="N266">
        <f>[6]PARC_FINAL!N266</f>
        <v>402508.41973388329</v>
      </c>
      <c r="O266">
        <f>[6]PARC_FINAL!O266</f>
        <v>18.91789572749251</v>
      </c>
      <c r="P266">
        <f>[6]PARC_FINAL!P266</f>
        <v>189.17895727492518</v>
      </c>
      <c r="Q266">
        <f>[6]PARC_FINAL!Q266</f>
        <v>33623.355471687457</v>
      </c>
      <c r="R266">
        <f>[6]PARC_FINAL!R266</f>
        <v>336233.55471687467</v>
      </c>
      <c r="S266">
        <f>[6]PARC_FINAL!S266</f>
        <v>15.802977071693102</v>
      </c>
      <c r="T266">
        <f>[6]PARC_FINAL!T266</f>
        <v>158.02977071693104</v>
      </c>
      <c r="U266" t="str">
        <f>[6]PARC_FINAL!U266</f>
        <v>UVG_B_Kg</v>
      </c>
    </row>
    <row r="267" spans="1:21">
      <c r="A267" t="str">
        <f>[6]PARC_FINAL!A267</f>
        <v>PROTECCION_F2BD154</v>
      </c>
      <c r="B267">
        <f>[6]PARC_FINAL!B267</f>
        <v>393</v>
      </c>
      <c r="C267" t="str">
        <f>[6]PARC_FINAL!C267</f>
        <v>ASINFOR</v>
      </c>
      <c r="D267">
        <f>[6]PARC_FINAL!D267</f>
        <v>390506</v>
      </c>
      <c r="E267">
        <f>[6]PARC_FINAL!E267</f>
        <v>1774443</v>
      </c>
      <c r="F267">
        <f>[6]PARC_FINAL!F267</f>
        <v>0.1</v>
      </c>
      <c r="G267">
        <f>[6]PARC_FINAL!G267</f>
        <v>2013</v>
      </c>
      <c r="H267" t="str">
        <f>[6]PARC_FINAL!H267</f>
        <v>DEJAR</v>
      </c>
      <c r="I267" t="str">
        <f>[6]PARC_FINAL!I267</f>
        <v>DEJAR</v>
      </c>
      <c r="J267" t="str">
        <f>[6]PARC_FINAL!J267</f>
        <v>DEJAR</v>
      </c>
      <c r="K267">
        <f>[6]PARC_FINAL!K267</f>
        <v>4.5226367841078652</v>
      </c>
      <c r="L267">
        <f>[6]PARC_FINAL!L267</f>
        <v>45.226367841078648</v>
      </c>
      <c r="M267">
        <f>[6]PARC_FINAL!M267</f>
        <v>33042.537991094025</v>
      </c>
      <c r="N267">
        <f>[6]PARC_FINAL!N267</f>
        <v>330425.3799109403</v>
      </c>
      <c r="O267">
        <f>[6]PARC_FINAL!O267</f>
        <v>15.529992855814179</v>
      </c>
      <c r="P267">
        <f>[6]PARC_FINAL!P267</f>
        <v>155.29992855814189</v>
      </c>
      <c r="Q267">
        <f>[6]PARC_FINAL!Q267</f>
        <v>31990.060791982436</v>
      </c>
      <c r="R267">
        <f>[6]PARC_FINAL!R267</f>
        <v>319900.60791982443</v>
      </c>
      <c r="S267">
        <f>[6]PARC_FINAL!S267</f>
        <v>15.035328572231734</v>
      </c>
      <c r="T267">
        <f>[6]PARC_FINAL!T267</f>
        <v>150.35328572231742</v>
      </c>
      <c r="U267" t="str">
        <f>[6]PARC_FINAL!U267</f>
        <v>UVG_B_Kg</v>
      </c>
    </row>
    <row r="268" spans="1:21">
      <c r="A268" t="str">
        <f>[6]PARC_FINAL!A268</f>
        <v>PROTECCION_F2BD161</v>
      </c>
      <c r="B268">
        <f>[6]PARC_FINAL!B268</f>
        <v>394</v>
      </c>
      <c r="C268" t="str">
        <f>[6]PARC_FINAL!C268</f>
        <v>ASINFOR</v>
      </c>
      <c r="D268">
        <f>[6]PARC_FINAL!D268</f>
        <v>391602</v>
      </c>
      <c r="E268">
        <f>[6]PARC_FINAL!E268</f>
        <v>1775962</v>
      </c>
      <c r="F268">
        <f>[6]PARC_FINAL!F268</f>
        <v>0.05</v>
      </c>
      <c r="G268">
        <f>[6]PARC_FINAL!G268</f>
        <v>2013</v>
      </c>
      <c r="H268" t="str">
        <f>[6]PARC_FINAL!H268</f>
        <v>DEJAR</v>
      </c>
      <c r="I268" t="str">
        <f>[6]PARC_FINAL!I268</f>
        <v>DEJAR</v>
      </c>
      <c r="J268" t="str">
        <f>[6]PARC_FINAL!J268</f>
        <v>DEJAR</v>
      </c>
      <c r="K268">
        <f>[6]PARC_FINAL!K268</f>
        <v>2.5086402737077891</v>
      </c>
      <c r="L268">
        <f>[6]PARC_FINAL!L268</f>
        <v>50.172805474155787</v>
      </c>
      <c r="M268">
        <f>[6]PARC_FINAL!M268</f>
        <v>19540.443952317211</v>
      </c>
      <c r="N268">
        <f>[6]PARC_FINAL!N268</f>
        <v>390808.87904634426</v>
      </c>
      <c r="O268">
        <f>[6]PARC_FINAL!O268</f>
        <v>9.1840086575890911</v>
      </c>
      <c r="P268">
        <f>[6]PARC_FINAL!P268</f>
        <v>183.68017315178173</v>
      </c>
      <c r="Q268">
        <f>[6]PARC_FINAL!Q268</f>
        <v>19385.462005794619</v>
      </c>
      <c r="R268">
        <f>[6]PARC_FINAL!R268</f>
        <v>387709.24011589243</v>
      </c>
      <c r="S268">
        <f>[6]PARC_FINAL!S268</f>
        <v>9.1111671427234739</v>
      </c>
      <c r="T268">
        <f>[6]PARC_FINAL!T268</f>
        <v>182.22334285446939</v>
      </c>
      <c r="U268" t="str">
        <f>[6]PARC_FINAL!U268</f>
        <v>UVG_B_Kg</v>
      </c>
    </row>
    <row r="269" spans="1:21">
      <c r="A269" t="str">
        <f>[6]PARC_FINAL!A269</f>
        <v>PROTECCION_F2BD162</v>
      </c>
      <c r="B269">
        <f>[6]PARC_FINAL!B269</f>
        <v>395</v>
      </c>
      <c r="C269" t="str">
        <f>[6]PARC_FINAL!C269</f>
        <v>ASINFOR</v>
      </c>
      <c r="D269">
        <f>[6]PARC_FINAL!D269</f>
        <v>391631</v>
      </c>
      <c r="E269">
        <f>[6]PARC_FINAL!E269</f>
        <v>1775884</v>
      </c>
      <c r="F269">
        <f>[6]PARC_FINAL!F269</f>
        <v>0.05</v>
      </c>
      <c r="G269">
        <f>[6]PARC_FINAL!G269</f>
        <v>2013</v>
      </c>
      <c r="H269" t="str">
        <f>[6]PARC_FINAL!H269</f>
        <v>DEJAR</v>
      </c>
      <c r="I269" t="str">
        <f>[6]PARC_FINAL!I269</f>
        <v>DEJAR</v>
      </c>
      <c r="J269" t="str">
        <f>[6]PARC_FINAL!J269</f>
        <v>DEJAR</v>
      </c>
      <c r="K269">
        <f>[6]PARC_FINAL!K269</f>
        <v>2.6187530962161123</v>
      </c>
      <c r="L269">
        <f>[6]PARC_FINAL!L269</f>
        <v>52.375061924322232</v>
      </c>
      <c r="M269">
        <f>[6]PARC_FINAL!M269</f>
        <v>19128.519194695778</v>
      </c>
      <c r="N269">
        <f>[6]PARC_FINAL!N269</f>
        <v>382570.38389391551</v>
      </c>
      <c r="O269">
        <f>[6]PARC_FINAL!O269</f>
        <v>8.9904040215070147</v>
      </c>
      <c r="P269">
        <f>[6]PARC_FINAL!P269</f>
        <v>179.80808043014028</v>
      </c>
      <c r="Q269">
        <f>[6]PARC_FINAL!Q269</f>
        <v>19128.519194695778</v>
      </c>
      <c r="R269">
        <f>[6]PARC_FINAL!R269</f>
        <v>382570.38389391551</v>
      </c>
      <c r="S269">
        <f>[6]PARC_FINAL!S269</f>
        <v>8.9904040215070147</v>
      </c>
      <c r="T269">
        <f>[6]PARC_FINAL!T269</f>
        <v>179.80808043014028</v>
      </c>
      <c r="U269" t="str">
        <f>[6]PARC_FINAL!U269</f>
        <v>UVG_B_Kg</v>
      </c>
    </row>
    <row r="270" spans="1:21">
      <c r="A270" t="str">
        <f>[6]PARC_FINAL!A270</f>
        <v>PROTECCION_F2BD171</v>
      </c>
      <c r="B270">
        <f>[6]PARC_FINAL!B270</f>
        <v>396</v>
      </c>
      <c r="C270" t="str">
        <f>[6]PARC_FINAL!C270</f>
        <v>ASINFOR</v>
      </c>
      <c r="D270">
        <f>[6]PARC_FINAL!D270</f>
        <v>391615</v>
      </c>
      <c r="E270">
        <f>[6]PARC_FINAL!E270</f>
        <v>1774500</v>
      </c>
      <c r="F270">
        <f>[6]PARC_FINAL!F270</f>
        <v>0.1</v>
      </c>
      <c r="G270">
        <f>[6]PARC_FINAL!G270</f>
        <v>2013</v>
      </c>
      <c r="H270" t="str">
        <f>[6]PARC_FINAL!H270</f>
        <v>DEJAR</v>
      </c>
      <c r="I270" t="str">
        <f>[6]PARC_FINAL!I270</f>
        <v>DEJAR</v>
      </c>
      <c r="J270" t="str">
        <f>[6]PARC_FINAL!J270</f>
        <v>DEJAR</v>
      </c>
      <c r="K270">
        <f>[6]PARC_FINAL!K270</f>
        <v>8.0835843341808857</v>
      </c>
      <c r="L270">
        <f>[6]PARC_FINAL!L270</f>
        <v>80.83584334180884</v>
      </c>
      <c r="M270">
        <f>[6]PARC_FINAL!M270</f>
        <v>82821.402559415685</v>
      </c>
      <c r="N270">
        <f>[6]PARC_FINAL!N270</f>
        <v>828214.0255941567</v>
      </c>
      <c r="O270">
        <f>[6]PARC_FINAL!O270</f>
        <v>38.926059202925366</v>
      </c>
      <c r="P270">
        <f>[6]PARC_FINAL!P270</f>
        <v>389.26059202925359</v>
      </c>
      <c r="Q270">
        <f>[6]PARC_FINAL!Q270</f>
        <v>34466.22742298308</v>
      </c>
      <c r="R270">
        <f>[6]PARC_FINAL!R270</f>
        <v>344662.27422983083</v>
      </c>
      <c r="S270">
        <f>[6]PARC_FINAL!S270</f>
        <v>16.199126888802049</v>
      </c>
      <c r="T270">
        <f>[6]PARC_FINAL!T270</f>
        <v>161.99126888802047</v>
      </c>
      <c r="U270" t="str">
        <f>[6]PARC_FINAL!U270</f>
        <v>UVG_B_Kg</v>
      </c>
    </row>
    <row r="271" spans="1:21">
      <c r="A271" t="str">
        <f>[6]PARC_FINAL!A271</f>
        <v>PROTECCION_F2BD172</v>
      </c>
      <c r="B271">
        <f>[6]PARC_FINAL!B271</f>
        <v>397</v>
      </c>
      <c r="C271" t="str">
        <f>[6]PARC_FINAL!C271</f>
        <v>ASINFOR</v>
      </c>
      <c r="D271">
        <f>[6]PARC_FINAL!D271</f>
        <v>391575</v>
      </c>
      <c r="E271">
        <f>[6]PARC_FINAL!E271</f>
        <v>1774396</v>
      </c>
      <c r="F271">
        <f>[6]PARC_FINAL!F271</f>
        <v>0.1</v>
      </c>
      <c r="G271">
        <f>[6]PARC_FINAL!G271</f>
        <v>2013</v>
      </c>
      <c r="H271" t="str">
        <f>[6]PARC_FINAL!H271</f>
        <v>DEJAR</v>
      </c>
      <c r="I271" t="str">
        <f>[6]PARC_FINAL!I271</f>
        <v>DEJAR</v>
      </c>
      <c r="J271" t="str">
        <f>[6]PARC_FINAL!J271</f>
        <v>DEJAR</v>
      </c>
      <c r="K271">
        <f>[6]PARC_FINAL!K271</f>
        <v>8.4648389908362063</v>
      </c>
      <c r="L271">
        <f>[6]PARC_FINAL!L271</f>
        <v>84.648389908362077</v>
      </c>
      <c r="M271">
        <f>[6]PARC_FINAL!M271</f>
        <v>84671.541051502703</v>
      </c>
      <c r="N271">
        <f>[6]PARC_FINAL!N271</f>
        <v>846715.41051502677</v>
      </c>
      <c r="O271">
        <f>[6]PARC_FINAL!O271</f>
        <v>39.795624294206263</v>
      </c>
      <c r="P271">
        <f>[6]PARC_FINAL!P271</f>
        <v>397.95624294206254</v>
      </c>
      <c r="Q271">
        <f>[6]PARC_FINAL!Q271</f>
        <v>40480.089365712993</v>
      </c>
      <c r="R271">
        <f>[6]PARC_FINAL!R271</f>
        <v>404800.89365712996</v>
      </c>
      <c r="S271">
        <f>[6]PARC_FINAL!S271</f>
        <v>19.025642001885096</v>
      </c>
      <c r="T271">
        <f>[6]PARC_FINAL!T271</f>
        <v>190.25642001885103</v>
      </c>
      <c r="U271" t="str">
        <f>[6]PARC_FINAL!U271</f>
        <v>UVG_B_Kg</v>
      </c>
    </row>
    <row r="272" spans="1:21">
      <c r="A272" t="str">
        <f>[6]PARC_FINAL!A272</f>
        <v>PROTECCION_F2BD173</v>
      </c>
      <c r="B272">
        <f>[6]PARC_FINAL!B272</f>
        <v>398</v>
      </c>
      <c r="C272" t="str">
        <f>[6]PARC_FINAL!C272</f>
        <v>ASINFOR</v>
      </c>
      <c r="D272">
        <f>[6]PARC_FINAL!D272</f>
        <v>391673</v>
      </c>
      <c r="E272">
        <f>[6]PARC_FINAL!E272</f>
        <v>1774447</v>
      </c>
      <c r="F272">
        <f>[6]PARC_FINAL!F272</f>
        <v>0.1</v>
      </c>
      <c r="G272">
        <f>[6]PARC_FINAL!G272</f>
        <v>2013</v>
      </c>
      <c r="H272" t="str">
        <f>[6]PARC_FINAL!H272</f>
        <v>DEJAR</v>
      </c>
      <c r="I272" t="str">
        <f>[6]PARC_FINAL!I272</f>
        <v>DEJAR</v>
      </c>
      <c r="J272" t="str">
        <f>[6]PARC_FINAL!J272</f>
        <v>DEJAR</v>
      </c>
      <c r="K272">
        <f>[6]PARC_FINAL!K272</f>
        <v>8.0109517428000796</v>
      </c>
      <c r="L272">
        <f>[6]PARC_FINAL!L272</f>
        <v>80.109517428000814</v>
      </c>
      <c r="M272">
        <f>[6]PARC_FINAL!M272</f>
        <v>81150.474338404543</v>
      </c>
      <c r="N272">
        <f>[6]PARC_FINAL!N272</f>
        <v>811504.74338404508</v>
      </c>
      <c r="O272">
        <f>[6]PARC_FINAL!O272</f>
        <v>38.140722939050129</v>
      </c>
      <c r="P272">
        <f>[6]PARC_FINAL!P272</f>
        <v>381.40722939050113</v>
      </c>
      <c r="Q272">
        <f>[6]PARC_FINAL!Q272</f>
        <v>35431.780390936663</v>
      </c>
      <c r="R272">
        <f>[6]PARC_FINAL!R272</f>
        <v>354317.80390936666</v>
      </c>
      <c r="S272">
        <f>[6]PARC_FINAL!S272</f>
        <v>16.652936783740223</v>
      </c>
      <c r="T272">
        <f>[6]PARC_FINAL!T272</f>
        <v>166.52936783740228</v>
      </c>
      <c r="U272" t="str">
        <f>[6]PARC_FINAL!U272</f>
        <v>UVG_B_Kg</v>
      </c>
    </row>
    <row r="273" spans="1:21">
      <c r="A273" t="str">
        <f>[6]PARC_FINAL!A273</f>
        <v>PROTECCION_F2BD174</v>
      </c>
      <c r="B273">
        <f>[6]PARC_FINAL!B273</f>
        <v>399</v>
      </c>
      <c r="C273" t="str">
        <f>[6]PARC_FINAL!C273</f>
        <v>ASINFOR</v>
      </c>
      <c r="D273">
        <f>[6]PARC_FINAL!D273</f>
        <v>391657</v>
      </c>
      <c r="E273">
        <f>[6]PARC_FINAL!E273</f>
        <v>1774529</v>
      </c>
      <c r="F273">
        <f>[6]PARC_FINAL!F273</f>
        <v>0.1</v>
      </c>
      <c r="G273">
        <f>[6]PARC_FINAL!G273</f>
        <v>2013</v>
      </c>
      <c r="H273" t="str">
        <f>[6]PARC_FINAL!H273</f>
        <v>DEJAR</v>
      </c>
      <c r="I273" t="str">
        <f>[6]PARC_FINAL!I273</f>
        <v>DEJAR</v>
      </c>
      <c r="J273" t="str">
        <f>[6]PARC_FINAL!J273</f>
        <v>DEJAR</v>
      </c>
      <c r="K273">
        <f>[6]PARC_FINAL!K273</f>
        <v>10.288894923235471</v>
      </c>
      <c r="L273">
        <f>[6]PARC_FINAL!L273</f>
        <v>102.88894923235473</v>
      </c>
      <c r="M273">
        <f>[6]PARC_FINAL!M273</f>
        <v>106513.20449996096</v>
      </c>
      <c r="N273">
        <f>[6]PARC_FINAL!N273</f>
        <v>1065132.0449996092</v>
      </c>
      <c r="O273">
        <f>[6]PARC_FINAL!O273</f>
        <v>50.061206114981658</v>
      </c>
      <c r="P273">
        <f>[6]PARC_FINAL!P273</f>
        <v>500.6120611498165</v>
      </c>
      <c r="Q273">
        <f>[6]PARC_FINAL!Q273</f>
        <v>48497.14475175221</v>
      </c>
      <c r="R273">
        <f>[6]PARC_FINAL!R273</f>
        <v>484971.44751752203</v>
      </c>
      <c r="S273">
        <f>[6]PARC_FINAL!S273</f>
        <v>22.793658033323528</v>
      </c>
      <c r="T273">
        <f>[6]PARC_FINAL!T273</f>
        <v>227.93658033323547</v>
      </c>
      <c r="U273" t="str">
        <f>[6]PARC_FINAL!U273</f>
        <v>UVG_B_Kg</v>
      </c>
    </row>
    <row r="274" spans="1:21">
      <c r="A274" t="str">
        <f>[6]PARC_FINAL!A274</f>
        <v>PROTECCION_F2BD181</v>
      </c>
      <c r="B274">
        <f>[6]PARC_FINAL!B274</f>
        <v>400</v>
      </c>
      <c r="C274" t="str">
        <f>[6]PARC_FINAL!C274</f>
        <v>ASINFOR</v>
      </c>
      <c r="D274">
        <f>[6]PARC_FINAL!D274</f>
        <v>388553</v>
      </c>
      <c r="E274">
        <f>[6]PARC_FINAL!E274</f>
        <v>1777229</v>
      </c>
      <c r="F274">
        <f>[6]PARC_FINAL!F274</f>
        <v>0.05</v>
      </c>
      <c r="G274">
        <f>[6]PARC_FINAL!G274</f>
        <v>2013</v>
      </c>
      <c r="H274" t="str">
        <f>[6]PARC_FINAL!H274</f>
        <v>DEJAR</v>
      </c>
      <c r="I274" t="str">
        <f>[6]PARC_FINAL!I274</f>
        <v>DEJAR</v>
      </c>
      <c r="J274" t="str">
        <f>[6]PARC_FINAL!J274</f>
        <v>DEJAR</v>
      </c>
      <c r="K274">
        <f>[6]PARC_FINAL!K274</f>
        <v>2.2536214900526383</v>
      </c>
      <c r="L274">
        <f>[6]PARC_FINAL!L274</f>
        <v>45.072429801052756</v>
      </c>
      <c r="M274">
        <f>[6]PARC_FINAL!M274</f>
        <v>15544.103791053627</v>
      </c>
      <c r="N274">
        <f>[6]PARC_FINAL!N274</f>
        <v>310882.07582107256</v>
      </c>
      <c r="O274">
        <f>[6]PARC_FINAL!O274</f>
        <v>7.3057287817952039</v>
      </c>
      <c r="P274">
        <f>[6]PARC_FINAL!P274</f>
        <v>146.11457563590415</v>
      </c>
      <c r="Q274">
        <f>[6]PARC_FINAL!Q274</f>
        <v>15544.103791053627</v>
      </c>
      <c r="R274">
        <f>[6]PARC_FINAL!R274</f>
        <v>310882.07582107256</v>
      </c>
      <c r="S274">
        <f>[6]PARC_FINAL!S274</f>
        <v>7.3057287817952039</v>
      </c>
      <c r="T274">
        <f>[6]PARC_FINAL!T274</f>
        <v>146.11457563590415</v>
      </c>
      <c r="U274" t="str">
        <f>[6]PARC_FINAL!U274</f>
        <v>UVG_B_Kg</v>
      </c>
    </row>
    <row r="275" spans="1:21">
      <c r="A275" t="str">
        <f>[6]PARC_FINAL!A275</f>
        <v>PROTECCION_F2BD182</v>
      </c>
      <c r="B275">
        <f>[6]PARC_FINAL!B275</f>
        <v>401</v>
      </c>
      <c r="C275" t="str">
        <f>[6]PARC_FINAL!C275</f>
        <v>ASINFOR</v>
      </c>
      <c r="D275">
        <f>[6]PARC_FINAL!D275</f>
        <v>388561</v>
      </c>
      <c r="E275">
        <f>[6]PARC_FINAL!E275</f>
        <v>1777266</v>
      </c>
      <c r="F275">
        <f>[6]PARC_FINAL!F275</f>
        <v>0.05</v>
      </c>
      <c r="G275">
        <f>[6]PARC_FINAL!G275</f>
        <v>2013</v>
      </c>
      <c r="H275" t="str">
        <f>[6]PARC_FINAL!H275</f>
        <v>DEJAR</v>
      </c>
      <c r="I275" t="str">
        <f>[6]PARC_FINAL!I275</f>
        <v>DEJAR</v>
      </c>
      <c r="J275" t="str">
        <f>[6]PARC_FINAL!J275</f>
        <v>DEJAR</v>
      </c>
      <c r="K275">
        <f>[6]PARC_FINAL!K275</f>
        <v>2.1387962785639312</v>
      </c>
      <c r="L275">
        <f>[6]PARC_FINAL!L275</f>
        <v>42.775925571278627</v>
      </c>
      <c r="M275">
        <f>[6]PARC_FINAL!M275</f>
        <v>15519.042617540665</v>
      </c>
      <c r="N275">
        <f>[6]PARC_FINAL!N275</f>
        <v>310380.85235081322</v>
      </c>
      <c r="O275">
        <f>[6]PARC_FINAL!O275</f>
        <v>7.29395003024411</v>
      </c>
      <c r="P275">
        <f>[6]PARC_FINAL!P275</f>
        <v>145.87900060488221</v>
      </c>
      <c r="Q275">
        <f>[6]PARC_FINAL!Q275</f>
        <v>15519.042617540665</v>
      </c>
      <c r="R275">
        <f>[6]PARC_FINAL!R275</f>
        <v>310380.85235081322</v>
      </c>
      <c r="S275">
        <f>[6]PARC_FINAL!S275</f>
        <v>7.29395003024411</v>
      </c>
      <c r="T275">
        <f>[6]PARC_FINAL!T275</f>
        <v>145.87900060488221</v>
      </c>
      <c r="U275" t="str">
        <f>[6]PARC_FINAL!U275</f>
        <v>UVG_B_Kg</v>
      </c>
    </row>
    <row r="276" spans="1:21">
      <c r="A276" t="str">
        <f>[6]PARC_FINAL!A276</f>
        <v>PROTECCION_F2BD183</v>
      </c>
      <c r="B276">
        <f>[6]PARC_FINAL!B276</f>
        <v>402</v>
      </c>
      <c r="C276" t="str">
        <f>[6]PARC_FINAL!C276</f>
        <v>ASINFOR</v>
      </c>
      <c r="D276">
        <f>[6]PARC_FINAL!D276</f>
        <v>388560</v>
      </c>
      <c r="E276">
        <f>[6]PARC_FINAL!E276</f>
        <v>1777307</v>
      </c>
      <c r="F276">
        <f>[6]PARC_FINAL!F276</f>
        <v>0.05</v>
      </c>
      <c r="G276">
        <f>[6]PARC_FINAL!G276</f>
        <v>2013</v>
      </c>
      <c r="H276" t="str">
        <f>[6]PARC_FINAL!H276</f>
        <v>DEJAR</v>
      </c>
      <c r="I276" t="str">
        <f>[6]PARC_FINAL!I276</f>
        <v>DEJAR</v>
      </c>
      <c r="J276" t="str">
        <f>[6]PARC_FINAL!J276</f>
        <v>DEJAR</v>
      </c>
      <c r="K276">
        <f>[6]PARC_FINAL!K276</f>
        <v>2.2880219296094455</v>
      </c>
      <c r="L276">
        <f>[6]PARC_FINAL!L276</f>
        <v>45.760438592188919</v>
      </c>
      <c r="M276">
        <f>[6]PARC_FINAL!M276</f>
        <v>16544.800328145957</v>
      </c>
      <c r="N276">
        <f>[6]PARC_FINAL!N276</f>
        <v>330896.00656291918</v>
      </c>
      <c r="O276">
        <f>[6]PARC_FINAL!O276</f>
        <v>7.7760561542285993</v>
      </c>
      <c r="P276">
        <f>[6]PARC_FINAL!P276</f>
        <v>155.52112308457197</v>
      </c>
      <c r="Q276">
        <f>[6]PARC_FINAL!Q276</f>
        <v>16544.800328145957</v>
      </c>
      <c r="R276">
        <f>[6]PARC_FINAL!R276</f>
        <v>330896.00656291918</v>
      </c>
      <c r="S276">
        <f>[6]PARC_FINAL!S276</f>
        <v>7.7760561542285993</v>
      </c>
      <c r="T276">
        <f>[6]PARC_FINAL!T276</f>
        <v>155.52112308457197</v>
      </c>
      <c r="U276" t="str">
        <f>[6]PARC_FINAL!U276</f>
        <v>UVG_B_Kg</v>
      </c>
    </row>
    <row r="277" spans="1:21">
      <c r="A277" t="str">
        <f>[6]PARC_FINAL!A277</f>
        <v>PROTECCION_F2BD191</v>
      </c>
      <c r="B277">
        <f>[6]PARC_FINAL!B277</f>
        <v>403</v>
      </c>
      <c r="C277" t="str">
        <f>[6]PARC_FINAL!C277</f>
        <v>ASINFOR</v>
      </c>
      <c r="D277">
        <f>[6]PARC_FINAL!D277</f>
        <v>388432</v>
      </c>
      <c r="E277">
        <f>[6]PARC_FINAL!E277</f>
        <v>1777340</v>
      </c>
      <c r="F277">
        <f>[6]PARC_FINAL!F277</f>
        <v>0.05</v>
      </c>
      <c r="G277">
        <f>[6]PARC_FINAL!G277</f>
        <v>2013</v>
      </c>
      <c r="H277" t="str">
        <f>[6]PARC_FINAL!H277</f>
        <v>DEJAR</v>
      </c>
      <c r="I277" t="str">
        <f>[6]PARC_FINAL!I277</f>
        <v>DEJAR</v>
      </c>
      <c r="J277" t="str">
        <f>[6]PARC_FINAL!J277</f>
        <v>DEJAR</v>
      </c>
      <c r="K277">
        <f>[6]PARC_FINAL!K277</f>
        <v>1.4103394820127981</v>
      </c>
      <c r="L277">
        <f>[6]PARC_FINAL!L277</f>
        <v>28.206789640255963</v>
      </c>
      <c r="M277">
        <f>[6]PARC_FINAL!M277</f>
        <v>9312.0507161866899</v>
      </c>
      <c r="N277">
        <f>[6]PARC_FINAL!N277</f>
        <v>186241.01432373381</v>
      </c>
      <c r="O277">
        <f>[6]PARC_FINAL!O277</f>
        <v>4.3766638366077446</v>
      </c>
      <c r="P277">
        <f>[6]PARC_FINAL!P277</f>
        <v>87.533276732154889</v>
      </c>
      <c r="Q277">
        <f>[6]PARC_FINAL!Q277</f>
        <v>9312.0507161866899</v>
      </c>
      <c r="R277">
        <f>[6]PARC_FINAL!R277</f>
        <v>186241.01432373381</v>
      </c>
      <c r="S277">
        <f>[6]PARC_FINAL!S277</f>
        <v>4.3766638366077446</v>
      </c>
      <c r="T277">
        <f>[6]PARC_FINAL!T277</f>
        <v>87.533276732154889</v>
      </c>
      <c r="U277" t="str">
        <f>[6]PARC_FINAL!U277</f>
        <v>UVG_B_Kg</v>
      </c>
    </row>
    <row r="278" spans="1:21">
      <c r="A278" t="str">
        <f>[6]PARC_FINAL!A278</f>
        <v>PROTECCION_F2BD192</v>
      </c>
      <c r="B278">
        <f>[6]PARC_FINAL!B278</f>
        <v>404</v>
      </c>
      <c r="C278" t="str">
        <f>[6]PARC_FINAL!C278</f>
        <v>ASINFOR</v>
      </c>
      <c r="D278">
        <f>[6]PARC_FINAL!D278</f>
        <v>388470</v>
      </c>
      <c r="E278">
        <f>[6]PARC_FINAL!E278</f>
        <v>1777315</v>
      </c>
      <c r="F278">
        <f>[6]PARC_FINAL!F278</f>
        <v>0.05</v>
      </c>
      <c r="G278">
        <f>[6]PARC_FINAL!G278</f>
        <v>2013</v>
      </c>
      <c r="H278" t="str">
        <f>[6]PARC_FINAL!H278</f>
        <v>DEJAR</v>
      </c>
      <c r="I278" t="str">
        <f>[6]PARC_FINAL!I278</f>
        <v>DEJAR</v>
      </c>
      <c r="J278" t="str">
        <f>[6]PARC_FINAL!J278</f>
        <v>DEJAR</v>
      </c>
      <c r="K278">
        <f>[6]PARC_FINAL!K278</f>
        <v>1.7165662259214627</v>
      </c>
      <c r="L278">
        <f>[6]PARC_FINAL!L278</f>
        <v>34.331324518429255</v>
      </c>
      <c r="M278">
        <f>[6]PARC_FINAL!M278</f>
        <v>12149.596490519309</v>
      </c>
      <c r="N278">
        <f>[6]PARC_FINAL!N278</f>
        <v>242991.92981038621</v>
      </c>
      <c r="O278">
        <f>[6]PARC_FINAL!O278</f>
        <v>5.7103103505440762</v>
      </c>
      <c r="P278">
        <f>[6]PARC_FINAL!P278</f>
        <v>114.2062070108815</v>
      </c>
      <c r="Q278">
        <f>[6]PARC_FINAL!Q278</f>
        <v>12149.596490519309</v>
      </c>
      <c r="R278">
        <f>[6]PARC_FINAL!R278</f>
        <v>242991.92981038621</v>
      </c>
      <c r="S278">
        <f>[6]PARC_FINAL!S278</f>
        <v>5.7103103505440762</v>
      </c>
      <c r="T278">
        <f>[6]PARC_FINAL!T278</f>
        <v>114.2062070108815</v>
      </c>
      <c r="U278" t="str">
        <f>[6]PARC_FINAL!U278</f>
        <v>UVG_B_Kg</v>
      </c>
    </row>
    <row r="279" spans="1:21">
      <c r="A279" t="str">
        <f>[6]PARC_FINAL!A279</f>
        <v>PROTECCION_F2BD193</v>
      </c>
      <c r="B279">
        <f>[6]PARC_FINAL!B279</f>
        <v>405</v>
      </c>
      <c r="C279" t="str">
        <f>[6]PARC_FINAL!C279</f>
        <v>ASINFOR</v>
      </c>
      <c r="D279">
        <f>[6]PARC_FINAL!D279</f>
        <v>388447</v>
      </c>
      <c r="E279">
        <f>[6]PARC_FINAL!E279</f>
        <v>1777264</v>
      </c>
      <c r="F279">
        <f>[6]PARC_FINAL!F279</f>
        <v>0.05</v>
      </c>
      <c r="G279">
        <f>[6]PARC_FINAL!G279</f>
        <v>2013</v>
      </c>
      <c r="H279" t="str">
        <f>[6]PARC_FINAL!H279</f>
        <v>DEJAR</v>
      </c>
      <c r="I279" t="str">
        <f>[6]PARC_FINAL!I279</f>
        <v>DEJAR</v>
      </c>
      <c r="J279" t="str">
        <f>[6]PARC_FINAL!J279</f>
        <v>DEJAR</v>
      </c>
      <c r="K279">
        <f>[6]PARC_FINAL!K279</f>
        <v>1.2357454702895452</v>
      </c>
      <c r="L279">
        <f>[6]PARC_FINAL!L279</f>
        <v>24.714909405790902</v>
      </c>
      <c r="M279">
        <f>[6]PARC_FINAL!M279</f>
        <v>8581.9158682608286</v>
      </c>
      <c r="N279">
        <f>[6]PARC_FINAL!N279</f>
        <v>171638.3173652165</v>
      </c>
      <c r="O279">
        <f>[6]PARC_FINAL!O279</f>
        <v>4.0335004580825879</v>
      </c>
      <c r="P279">
        <f>[6]PARC_FINAL!P279</f>
        <v>80.670009161651748</v>
      </c>
      <c r="Q279">
        <f>[6]PARC_FINAL!Q279</f>
        <v>8581.9158682608286</v>
      </c>
      <c r="R279">
        <f>[6]PARC_FINAL!R279</f>
        <v>171638.3173652165</v>
      </c>
      <c r="S279">
        <f>[6]PARC_FINAL!S279</f>
        <v>4.0335004580825879</v>
      </c>
      <c r="T279">
        <f>[6]PARC_FINAL!T279</f>
        <v>80.670009161651748</v>
      </c>
      <c r="U279" t="str">
        <f>[6]PARC_FINAL!U279</f>
        <v>UVG_B_Kg</v>
      </c>
    </row>
    <row r="280" spans="1:21">
      <c r="A280" t="str">
        <f>[6]PARC_FINAL!A280</f>
        <v>PROTECCION_F2BD194</v>
      </c>
      <c r="B280">
        <f>[6]PARC_FINAL!B280</f>
        <v>406</v>
      </c>
      <c r="C280" t="str">
        <f>[6]PARC_FINAL!C280</f>
        <v>ASINFOR</v>
      </c>
      <c r="D280">
        <f>[6]PARC_FINAL!D280</f>
        <v>388471</v>
      </c>
      <c r="E280">
        <f>[6]PARC_FINAL!E280</f>
        <v>1777218</v>
      </c>
      <c r="F280">
        <f>[6]PARC_FINAL!F280</f>
        <v>0.05</v>
      </c>
      <c r="G280">
        <f>[6]PARC_FINAL!G280</f>
        <v>2013</v>
      </c>
      <c r="H280" t="str">
        <f>[6]PARC_FINAL!H280</f>
        <v>DEJAR</v>
      </c>
      <c r="I280" t="str">
        <f>[6]PARC_FINAL!I280</f>
        <v>DEJAR</v>
      </c>
      <c r="J280" t="str">
        <f>[6]PARC_FINAL!J280</f>
        <v>DEJAR</v>
      </c>
      <c r="K280">
        <f>[6]PARC_FINAL!K280</f>
        <v>1.5509257532609415</v>
      </c>
      <c r="L280">
        <f>[6]PARC_FINAL!L280</f>
        <v>31.018515065218821</v>
      </c>
      <c r="M280">
        <f>[6]PARC_FINAL!M280</f>
        <v>10111.529611659496</v>
      </c>
      <c r="N280">
        <f>[6]PARC_FINAL!N280</f>
        <v>202230.59223318993</v>
      </c>
      <c r="O280">
        <f>[6]PARC_FINAL!O280</f>
        <v>4.7524189174799618</v>
      </c>
      <c r="P280">
        <f>[6]PARC_FINAL!P280</f>
        <v>95.048378349599233</v>
      </c>
      <c r="Q280">
        <f>[6]PARC_FINAL!Q280</f>
        <v>10111.529611659496</v>
      </c>
      <c r="R280">
        <f>[6]PARC_FINAL!R280</f>
        <v>202230.59223318993</v>
      </c>
      <c r="S280">
        <f>[6]PARC_FINAL!S280</f>
        <v>4.7524189174799618</v>
      </c>
      <c r="T280">
        <f>[6]PARC_FINAL!T280</f>
        <v>95.048378349599233</v>
      </c>
      <c r="U280" t="str">
        <f>[6]PARC_FINAL!U280</f>
        <v>UVG_B_Kg</v>
      </c>
    </row>
    <row r="281" spans="1:21">
      <c r="A281" t="str">
        <f>[6]PARC_FINAL!A281</f>
        <v>PROTECCION_F2BD201</v>
      </c>
      <c r="B281">
        <f>[6]PARC_FINAL!B281</f>
        <v>407</v>
      </c>
      <c r="C281" t="str">
        <f>[6]PARC_FINAL!C281</f>
        <v>ASINFOR</v>
      </c>
      <c r="D281">
        <f>[6]PARC_FINAL!D281</f>
        <v>388553</v>
      </c>
      <c r="E281">
        <f>[6]PARC_FINAL!E281</f>
        <v>1777229</v>
      </c>
      <c r="F281">
        <f>[6]PARC_FINAL!F281</f>
        <v>0.05</v>
      </c>
      <c r="G281">
        <f>[6]PARC_FINAL!G281</f>
        <v>2013</v>
      </c>
      <c r="H281" t="str">
        <f>[6]PARC_FINAL!H281</f>
        <v>DEJAR</v>
      </c>
      <c r="I281" t="str">
        <f>[6]PARC_FINAL!I281</f>
        <v>DEJAR</v>
      </c>
      <c r="J281" t="str">
        <f>[6]PARC_FINAL!J281</f>
        <v>DEJAR</v>
      </c>
      <c r="K281">
        <f>[6]PARC_FINAL!K281</f>
        <v>2.2536214900526383</v>
      </c>
      <c r="L281">
        <f>[6]PARC_FINAL!L281</f>
        <v>45.072429801052756</v>
      </c>
      <c r="M281">
        <f>[6]PARC_FINAL!M281</f>
        <v>15544.103791053627</v>
      </c>
      <c r="N281">
        <f>[6]PARC_FINAL!N281</f>
        <v>310882.07582107256</v>
      </c>
      <c r="O281">
        <f>[6]PARC_FINAL!O281</f>
        <v>7.3057287817952039</v>
      </c>
      <c r="P281">
        <f>[6]PARC_FINAL!P281</f>
        <v>146.11457563590415</v>
      </c>
      <c r="Q281">
        <f>[6]PARC_FINAL!Q281</f>
        <v>15544.103791053627</v>
      </c>
      <c r="R281">
        <f>[6]PARC_FINAL!R281</f>
        <v>310882.07582107256</v>
      </c>
      <c r="S281">
        <f>[6]PARC_FINAL!S281</f>
        <v>7.3057287817952039</v>
      </c>
      <c r="T281">
        <f>[6]PARC_FINAL!T281</f>
        <v>146.11457563590415</v>
      </c>
      <c r="U281" t="str">
        <f>[6]PARC_FINAL!U281</f>
        <v>UVG_B_Kg</v>
      </c>
    </row>
    <row r="282" spans="1:21">
      <c r="A282" t="str">
        <f>[6]PARC_FINAL!A282</f>
        <v>PROTECCION_F2BD202</v>
      </c>
      <c r="B282">
        <f>[6]PARC_FINAL!B282</f>
        <v>408</v>
      </c>
      <c r="C282" t="str">
        <f>[6]PARC_FINAL!C282</f>
        <v>ASINFOR</v>
      </c>
      <c r="D282">
        <f>[6]PARC_FINAL!D282</f>
        <v>388561</v>
      </c>
      <c r="E282">
        <f>[6]PARC_FINAL!E282</f>
        <v>1777266</v>
      </c>
      <c r="F282">
        <f>[6]PARC_FINAL!F282</f>
        <v>0.05</v>
      </c>
      <c r="G282">
        <f>[6]PARC_FINAL!G282</f>
        <v>2013</v>
      </c>
      <c r="H282" t="str">
        <f>[6]PARC_FINAL!H282</f>
        <v>DEJAR</v>
      </c>
      <c r="I282" t="str">
        <f>[6]PARC_FINAL!I282</f>
        <v>DEJAR</v>
      </c>
      <c r="J282" t="str">
        <f>[6]PARC_FINAL!J282</f>
        <v>DEJAR</v>
      </c>
      <c r="K282">
        <f>[6]PARC_FINAL!K282</f>
        <v>2.1387962785639312</v>
      </c>
      <c r="L282">
        <f>[6]PARC_FINAL!L282</f>
        <v>42.775925571278627</v>
      </c>
      <c r="M282">
        <f>[6]PARC_FINAL!M282</f>
        <v>15519.042617540665</v>
      </c>
      <c r="N282">
        <f>[6]PARC_FINAL!N282</f>
        <v>310380.85235081322</v>
      </c>
      <c r="O282">
        <f>[6]PARC_FINAL!O282</f>
        <v>7.29395003024411</v>
      </c>
      <c r="P282">
        <f>[6]PARC_FINAL!P282</f>
        <v>145.87900060488221</v>
      </c>
      <c r="Q282">
        <f>[6]PARC_FINAL!Q282</f>
        <v>15519.042617540665</v>
      </c>
      <c r="R282">
        <f>[6]PARC_FINAL!R282</f>
        <v>310380.85235081322</v>
      </c>
      <c r="S282">
        <f>[6]PARC_FINAL!S282</f>
        <v>7.29395003024411</v>
      </c>
      <c r="T282">
        <f>[6]PARC_FINAL!T282</f>
        <v>145.87900060488221</v>
      </c>
      <c r="U282" t="str">
        <f>[6]PARC_FINAL!U282</f>
        <v>UVG_B_Kg</v>
      </c>
    </row>
    <row r="283" spans="1:21">
      <c r="A283" t="str">
        <f>[6]PARC_FINAL!A283</f>
        <v>PROTECCION_F2BD203</v>
      </c>
      <c r="B283">
        <f>[6]PARC_FINAL!B283</f>
        <v>409</v>
      </c>
      <c r="C283" t="str">
        <f>[6]PARC_FINAL!C283</f>
        <v>ASINFOR</v>
      </c>
      <c r="D283">
        <f>[6]PARC_FINAL!D283</f>
        <v>388560</v>
      </c>
      <c r="E283">
        <f>[6]PARC_FINAL!E283</f>
        <v>1777307</v>
      </c>
      <c r="F283">
        <f>[6]PARC_FINAL!F283</f>
        <v>0.05</v>
      </c>
      <c r="G283">
        <f>[6]PARC_FINAL!G283</f>
        <v>2013</v>
      </c>
      <c r="H283" t="str">
        <f>[6]PARC_FINAL!H283</f>
        <v>DEJAR</v>
      </c>
      <c r="I283" t="str">
        <f>[6]PARC_FINAL!I283</f>
        <v>DEJAR</v>
      </c>
      <c r="J283" t="str">
        <f>[6]PARC_FINAL!J283</f>
        <v>DEJAR</v>
      </c>
      <c r="K283">
        <f>[6]PARC_FINAL!K283</f>
        <v>2.2880219296094455</v>
      </c>
      <c r="L283">
        <f>[6]PARC_FINAL!L283</f>
        <v>45.760438592188919</v>
      </c>
      <c r="M283">
        <f>[6]PARC_FINAL!M283</f>
        <v>16544.800328145957</v>
      </c>
      <c r="N283">
        <f>[6]PARC_FINAL!N283</f>
        <v>330896.00656291918</v>
      </c>
      <c r="O283">
        <f>[6]PARC_FINAL!O283</f>
        <v>7.7760561542285993</v>
      </c>
      <c r="P283">
        <f>[6]PARC_FINAL!P283</f>
        <v>155.52112308457197</v>
      </c>
      <c r="Q283">
        <f>[6]PARC_FINAL!Q283</f>
        <v>16544.800328145957</v>
      </c>
      <c r="R283">
        <f>[6]PARC_FINAL!R283</f>
        <v>330896.00656291918</v>
      </c>
      <c r="S283">
        <f>[6]PARC_FINAL!S283</f>
        <v>7.7760561542285993</v>
      </c>
      <c r="T283">
        <f>[6]PARC_FINAL!T283</f>
        <v>155.52112308457197</v>
      </c>
      <c r="U283" t="str">
        <f>[6]PARC_FINAL!U283</f>
        <v>UVG_B_Kg</v>
      </c>
    </row>
    <row r="284" spans="1:21">
      <c r="A284" t="str">
        <f>[6]PARC_FINAL!A284</f>
        <v>PROTECCION_F2BD211</v>
      </c>
      <c r="B284">
        <f>[6]PARC_FINAL!B284</f>
        <v>410</v>
      </c>
      <c r="C284" t="str">
        <f>[6]PARC_FINAL!C284</f>
        <v>ASINFOR</v>
      </c>
      <c r="D284">
        <f>[6]PARC_FINAL!D284</f>
        <v>418850</v>
      </c>
      <c r="E284">
        <f>[6]PARC_FINAL!E284</f>
        <v>1772724</v>
      </c>
      <c r="F284">
        <f>[6]PARC_FINAL!F284</f>
        <v>0.1225</v>
      </c>
      <c r="G284">
        <f>[6]PARC_FINAL!G284</f>
        <v>2014</v>
      </c>
      <c r="H284" t="str">
        <f>[6]PARC_FINAL!H284</f>
        <v>DEJAR</v>
      </c>
      <c r="I284" t="str">
        <f>[6]PARC_FINAL!I284</f>
        <v>DEJAR</v>
      </c>
      <c r="J284" t="str">
        <f>[6]PARC_FINAL!J284</f>
        <v>DEJAR</v>
      </c>
      <c r="K284">
        <f>[6]PARC_FINAL!K284</f>
        <v>3.9433270987859079</v>
      </c>
      <c r="L284">
        <f>[6]PARC_FINAL!L284</f>
        <v>32.190425296211494</v>
      </c>
      <c r="M284">
        <f>[6]PARC_FINAL!M284</f>
        <v>29195.095563867359</v>
      </c>
      <c r="N284">
        <f>[6]PARC_FINAL!N284</f>
        <v>238327.31072544784</v>
      </c>
      <c r="O284">
        <f>[6]PARC_FINAL!O284</f>
        <v>13.721694915017659</v>
      </c>
      <c r="P284">
        <f>[6]PARC_FINAL!P284</f>
        <v>112.01383604096048</v>
      </c>
      <c r="Q284">
        <f>[6]PARC_FINAL!Q284</f>
        <v>29195.095563867359</v>
      </c>
      <c r="R284">
        <f>[6]PARC_FINAL!R284</f>
        <v>238327.31072544784</v>
      </c>
      <c r="S284">
        <f>[6]PARC_FINAL!S284</f>
        <v>13.721694915017659</v>
      </c>
      <c r="T284">
        <f>[6]PARC_FINAL!T284</f>
        <v>112.01383604096048</v>
      </c>
      <c r="U284" t="str">
        <f>[6]PARC_FINAL!U284</f>
        <v>UVG_B_Kg</v>
      </c>
    </row>
    <row r="285" spans="1:21">
      <c r="A285" t="str">
        <f>[6]PARC_FINAL!A285</f>
        <v>PROTECCION_F2BD212</v>
      </c>
      <c r="B285">
        <f>[6]PARC_FINAL!B285</f>
        <v>411</v>
      </c>
      <c r="C285" t="str">
        <f>[6]PARC_FINAL!C285</f>
        <v>ASINFOR</v>
      </c>
      <c r="D285">
        <f>[6]PARC_FINAL!D285</f>
        <v>418773</v>
      </c>
      <c r="E285">
        <f>[6]PARC_FINAL!E285</f>
        <v>1772653</v>
      </c>
      <c r="F285">
        <f>[6]PARC_FINAL!F285</f>
        <v>0.1225</v>
      </c>
      <c r="G285">
        <f>[6]PARC_FINAL!G285</f>
        <v>2014</v>
      </c>
      <c r="H285" t="str">
        <f>[6]PARC_FINAL!H285</f>
        <v>DEJAR</v>
      </c>
      <c r="I285" t="str">
        <f>[6]PARC_FINAL!I285</f>
        <v>DEJAR</v>
      </c>
      <c r="J285" t="str">
        <f>[6]PARC_FINAL!J285</f>
        <v>DEJAR</v>
      </c>
      <c r="K285">
        <f>[6]PARC_FINAL!K285</f>
        <v>3.0151435492828029</v>
      </c>
      <c r="L285">
        <f>[6]PARC_FINAL!L285</f>
        <v>24.613416728839205</v>
      </c>
      <c r="M285">
        <f>[6]PARC_FINAL!M285</f>
        <v>22421.294405327444</v>
      </c>
      <c r="N285">
        <f>[6]PARC_FINAL!N285</f>
        <v>183030.97473736695</v>
      </c>
      <c r="O285">
        <f>[6]PARC_FINAL!O285</f>
        <v>10.538008370503897</v>
      </c>
      <c r="P285">
        <f>[6]PARC_FINAL!P285</f>
        <v>86.024558126562439</v>
      </c>
      <c r="Q285">
        <f>[6]PARC_FINAL!Q285</f>
        <v>22421.294405327444</v>
      </c>
      <c r="R285">
        <f>[6]PARC_FINAL!R285</f>
        <v>183030.97473736695</v>
      </c>
      <c r="S285">
        <f>[6]PARC_FINAL!S285</f>
        <v>10.538008370503897</v>
      </c>
      <c r="T285">
        <f>[6]PARC_FINAL!T285</f>
        <v>86.024558126562439</v>
      </c>
      <c r="U285" t="str">
        <f>[6]PARC_FINAL!U285</f>
        <v>UVG_B_Kg</v>
      </c>
    </row>
    <row r="286" spans="1:21">
      <c r="A286" t="str">
        <f>[6]PARC_FINAL!A286</f>
        <v>PROTECCION_F2BD213</v>
      </c>
      <c r="B286">
        <f>[6]PARC_FINAL!B286</f>
        <v>412</v>
      </c>
      <c r="C286" t="str">
        <f>[6]PARC_FINAL!C286</f>
        <v>ASINFOR</v>
      </c>
      <c r="D286">
        <f>[6]PARC_FINAL!D286</f>
        <v>418743</v>
      </c>
      <c r="E286">
        <f>[6]PARC_FINAL!E286</f>
        <v>1772556</v>
      </c>
      <c r="F286">
        <f>[6]PARC_FINAL!F286</f>
        <v>0.1225</v>
      </c>
      <c r="G286">
        <f>[6]PARC_FINAL!G286</f>
        <v>2014</v>
      </c>
      <c r="H286" t="str">
        <f>[6]PARC_FINAL!H286</f>
        <v>DEJAR</v>
      </c>
      <c r="I286" t="str">
        <f>[6]PARC_FINAL!I286</f>
        <v>DEJAR</v>
      </c>
      <c r="J286" t="str">
        <f>[6]PARC_FINAL!J286</f>
        <v>DEJAR</v>
      </c>
      <c r="K286">
        <f>[6]PARC_FINAL!K286</f>
        <v>3.2687486162438395</v>
      </c>
      <c r="L286">
        <f>[6]PARC_FINAL!L286</f>
        <v>26.683662173419101</v>
      </c>
      <c r="M286">
        <f>[6]PARC_FINAL!M286</f>
        <v>23191.973837596881</v>
      </c>
      <c r="N286">
        <f>[6]PARC_FINAL!N286</f>
        <v>189322.23540895412</v>
      </c>
      <c r="O286">
        <f>[6]PARC_FINAL!O286</f>
        <v>10.900227703670529</v>
      </c>
      <c r="P286">
        <f>[6]PARC_FINAL!P286</f>
        <v>88.981450642208415</v>
      </c>
      <c r="Q286">
        <f>[6]PARC_FINAL!Q286</f>
        <v>23191.973837596881</v>
      </c>
      <c r="R286">
        <f>[6]PARC_FINAL!R286</f>
        <v>189322.23540895412</v>
      </c>
      <c r="S286">
        <f>[6]PARC_FINAL!S286</f>
        <v>10.900227703670529</v>
      </c>
      <c r="T286">
        <f>[6]PARC_FINAL!T286</f>
        <v>88.981450642208415</v>
      </c>
      <c r="U286" t="str">
        <f>[6]PARC_FINAL!U286</f>
        <v>UVG_B_Kg</v>
      </c>
    </row>
    <row r="287" spans="1:21">
      <c r="A287" t="str">
        <f>[6]PARC_FINAL!A287</f>
        <v>PROTECCION_F2BD214</v>
      </c>
      <c r="B287">
        <f>[6]PARC_FINAL!B287</f>
        <v>413</v>
      </c>
      <c r="C287" t="str">
        <f>[6]PARC_FINAL!C287</f>
        <v>ASINFOR</v>
      </c>
      <c r="D287">
        <f>[6]PARC_FINAL!D287</f>
        <v>418851</v>
      </c>
      <c r="E287">
        <f>[6]PARC_FINAL!E287</f>
        <v>1772614</v>
      </c>
      <c r="F287">
        <f>[6]PARC_FINAL!F287</f>
        <v>0.1225</v>
      </c>
      <c r="G287">
        <f>[6]PARC_FINAL!G287</f>
        <v>2014</v>
      </c>
      <c r="H287" t="str">
        <f>[6]PARC_FINAL!H287</f>
        <v>DEJAR</v>
      </c>
      <c r="I287" t="str">
        <f>[6]PARC_FINAL!I287</f>
        <v>DEJAR</v>
      </c>
      <c r="J287" t="str">
        <f>[6]PARC_FINAL!J287</f>
        <v>DEJAR</v>
      </c>
      <c r="K287">
        <f>[6]PARC_FINAL!K287</f>
        <v>2.9937807192383934</v>
      </c>
      <c r="L287">
        <f>[6]PARC_FINAL!L287</f>
        <v>24.439026279497089</v>
      </c>
      <c r="M287">
        <f>[6]PARC_FINAL!M287</f>
        <v>22145.523073739925</v>
      </c>
      <c r="N287">
        <f>[6]PARC_FINAL!N287</f>
        <v>180779.78019379522</v>
      </c>
      <c r="O287">
        <f>[6]PARC_FINAL!O287</f>
        <v>10.408395844657761</v>
      </c>
      <c r="P287">
        <f>[6]PARC_FINAL!P287</f>
        <v>84.966496691083776</v>
      </c>
      <c r="Q287">
        <f>[6]PARC_FINAL!Q287</f>
        <v>22145.523073739925</v>
      </c>
      <c r="R287">
        <f>[6]PARC_FINAL!R287</f>
        <v>180779.78019379522</v>
      </c>
      <c r="S287">
        <f>[6]PARC_FINAL!S287</f>
        <v>10.408395844657761</v>
      </c>
      <c r="T287">
        <f>[6]PARC_FINAL!T287</f>
        <v>84.966496691083776</v>
      </c>
      <c r="U287" t="str">
        <f>[6]PARC_FINAL!U287</f>
        <v>UVG_B_Kg</v>
      </c>
    </row>
    <row r="288" spans="1:21">
      <c r="A288" t="str">
        <f>[6]PARC_FINAL!A288</f>
        <v>PROTECCION_F2BD221</v>
      </c>
      <c r="B288">
        <f>[6]PARC_FINAL!B288</f>
        <v>414</v>
      </c>
      <c r="C288" t="str">
        <f>[6]PARC_FINAL!C288</f>
        <v>ASINFOR</v>
      </c>
      <c r="D288">
        <f>[6]PARC_FINAL!D288</f>
        <v>418869</v>
      </c>
      <c r="E288">
        <f>[6]PARC_FINAL!E288</f>
        <v>1772494</v>
      </c>
      <c r="F288">
        <f>[6]PARC_FINAL!F288</f>
        <v>0.1225</v>
      </c>
      <c r="G288">
        <f>[6]PARC_FINAL!G288</f>
        <v>2014</v>
      </c>
      <c r="H288" t="str">
        <f>[6]PARC_FINAL!H288</f>
        <v>DEJAR</v>
      </c>
      <c r="I288" t="str">
        <f>[6]PARC_FINAL!I288</f>
        <v>DEJAR</v>
      </c>
      <c r="J288" t="str">
        <f>[6]PARC_FINAL!J288</f>
        <v>DEJAR</v>
      </c>
      <c r="K288">
        <f>[6]PARC_FINAL!K288</f>
        <v>3.7138337554411733</v>
      </c>
      <c r="L288">
        <f>[6]PARC_FINAL!L288</f>
        <v>30.317010248499376</v>
      </c>
      <c r="M288">
        <f>[6]PARC_FINAL!M288</f>
        <v>28371.646063263401</v>
      </c>
      <c r="N288">
        <f>[6]PARC_FINAL!N288</f>
        <v>231605.27398582359</v>
      </c>
      <c r="O288">
        <f>[6]PARC_FINAL!O288</f>
        <v>13.334673649733793</v>
      </c>
      <c r="P288">
        <f>[6]PARC_FINAL!P288</f>
        <v>108.85447877333711</v>
      </c>
      <c r="Q288">
        <f>[6]PARC_FINAL!Q288</f>
        <v>25565.688905555115</v>
      </c>
      <c r="R288">
        <f>[6]PARC_FINAL!R288</f>
        <v>208699.50126983758</v>
      </c>
      <c r="S288">
        <f>[6]PARC_FINAL!S288</f>
        <v>12.015873785610898</v>
      </c>
      <c r="T288">
        <f>[6]PARC_FINAL!T288</f>
        <v>98.088765596823677</v>
      </c>
      <c r="U288" t="str">
        <f>[6]PARC_FINAL!U288</f>
        <v>UVG_B_Kg</v>
      </c>
    </row>
    <row r="289" spans="1:21">
      <c r="A289" t="str">
        <f>[6]PARC_FINAL!A289</f>
        <v>PROTECCION_F2BD222</v>
      </c>
      <c r="B289">
        <f>[6]PARC_FINAL!B289</f>
        <v>415</v>
      </c>
      <c r="C289" t="str">
        <f>[6]PARC_FINAL!C289</f>
        <v>ASINFOR</v>
      </c>
      <c r="D289">
        <f>[6]PARC_FINAL!D289</f>
        <v>418914</v>
      </c>
      <c r="E289">
        <f>[6]PARC_FINAL!E289</f>
        <v>1772494</v>
      </c>
      <c r="F289">
        <f>[6]PARC_FINAL!F289</f>
        <v>0.1225</v>
      </c>
      <c r="G289">
        <f>[6]PARC_FINAL!G289</f>
        <v>2014</v>
      </c>
      <c r="H289" t="str">
        <f>[6]PARC_FINAL!H289</f>
        <v>DEJAR</v>
      </c>
      <c r="I289" t="str">
        <f>[6]PARC_FINAL!I289</f>
        <v>DEJAR</v>
      </c>
      <c r="J289" t="str">
        <f>[6]PARC_FINAL!J289</f>
        <v>DEJAR</v>
      </c>
      <c r="K289">
        <f>[6]PARC_FINAL!K289</f>
        <v>4.7836245938048361</v>
      </c>
      <c r="L289">
        <f>[6]PARC_FINAL!L289</f>
        <v>39.049996684121133</v>
      </c>
      <c r="M289">
        <f>[6]PARC_FINAL!M289</f>
        <v>37195.164321618751</v>
      </c>
      <c r="N289">
        <f>[6]PARC_FINAL!N289</f>
        <v>303633.99446219398</v>
      </c>
      <c r="O289">
        <f>[6]PARC_FINAL!O289</f>
        <v>17.481727231160811</v>
      </c>
      <c r="P289">
        <f>[6]PARC_FINAL!P289</f>
        <v>142.70797739723119</v>
      </c>
      <c r="Q289">
        <f>[6]PARC_FINAL!Q289</f>
        <v>37195.164321618751</v>
      </c>
      <c r="R289">
        <f>[6]PARC_FINAL!R289</f>
        <v>303633.99446219398</v>
      </c>
      <c r="S289">
        <f>[6]PARC_FINAL!S289</f>
        <v>17.481727231160811</v>
      </c>
      <c r="T289">
        <f>[6]PARC_FINAL!T289</f>
        <v>142.70797739723119</v>
      </c>
      <c r="U289" t="str">
        <f>[6]PARC_FINAL!U289</f>
        <v>UVG_B_Kg</v>
      </c>
    </row>
    <row r="290" spans="1:21">
      <c r="A290" t="str">
        <f>[6]PARC_FINAL!A290</f>
        <v>PROTECCION_F2BD223</v>
      </c>
      <c r="B290">
        <f>[6]PARC_FINAL!B290</f>
        <v>416</v>
      </c>
      <c r="C290" t="str">
        <f>[6]PARC_FINAL!C290</f>
        <v>ASINFOR</v>
      </c>
      <c r="D290">
        <f>[6]PARC_FINAL!D290</f>
        <v>418950</v>
      </c>
      <c r="E290">
        <f>[6]PARC_FINAL!E290</f>
        <v>1772554</v>
      </c>
      <c r="F290">
        <f>[6]PARC_FINAL!F290</f>
        <v>0.1225</v>
      </c>
      <c r="G290">
        <f>[6]PARC_FINAL!G290</f>
        <v>2014</v>
      </c>
      <c r="H290" t="str">
        <f>[6]PARC_FINAL!H290</f>
        <v>DEJAR</v>
      </c>
      <c r="I290" t="str">
        <f>[6]PARC_FINAL!I290</f>
        <v>DEJAR</v>
      </c>
      <c r="J290" t="str">
        <f>[6]PARC_FINAL!J290</f>
        <v>DEJAR</v>
      </c>
      <c r="K290">
        <f>[6]PARC_FINAL!K290</f>
        <v>4.762497383209447</v>
      </c>
      <c r="L290">
        <f>[6]PARC_FINAL!L290</f>
        <v>38.87752965885263</v>
      </c>
      <c r="M290">
        <f>[6]PARC_FINAL!M290</f>
        <v>36520.997072534105</v>
      </c>
      <c r="N290">
        <f>[6]PARC_FINAL!N290</f>
        <v>298130.58834721707</v>
      </c>
      <c r="O290">
        <f>[6]PARC_FINAL!O290</f>
        <v>17.164868624091028</v>
      </c>
      <c r="P290">
        <f>[6]PARC_FINAL!P290</f>
        <v>140.12137652319205</v>
      </c>
      <c r="Q290">
        <f>[6]PARC_FINAL!Q290</f>
        <v>36479.092449684074</v>
      </c>
      <c r="R290">
        <f>[6]PARC_FINAL!R290</f>
        <v>297788.5097933393</v>
      </c>
      <c r="S290">
        <f>[6]PARC_FINAL!S290</f>
        <v>17.145173451351514</v>
      </c>
      <c r="T290">
        <f>[6]PARC_FINAL!T290</f>
        <v>139.96059960286951</v>
      </c>
      <c r="U290" t="str">
        <f>[6]PARC_FINAL!U290</f>
        <v>UVG_B_Kg</v>
      </c>
    </row>
    <row r="291" spans="1:21">
      <c r="A291" t="str">
        <f>[6]PARC_FINAL!A291</f>
        <v>PROTECCION_F2BD224</v>
      </c>
      <c r="B291">
        <f>[6]PARC_FINAL!B291</f>
        <v>417</v>
      </c>
      <c r="C291" t="str">
        <f>[6]PARC_FINAL!C291</f>
        <v>ASINFOR</v>
      </c>
      <c r="D291">
        <f>[6]PARC_FINAL!D291</f>
        <v>419011</v>
      </c>
      <c r="E291">
        <f>[6]PARC_FINAL!E291</f>
        <v>1772546</v>
      </c>
      <c r="F291">
        <f>[6]PARC_FINAL!F291</f>
        <v>0.1225</v>
      </c>
      <c r="G291">
        <f>[6]PARC_FINAL!G291</f>
        <v>2014</v>
      </c>
      <c r="H291" t="str">
        <f>[6]PARC_FINAL!H291</f>
        <v>DEJAR</v>
      </c>
      <c r="I291" t="str">
        <f>[6]PARC_FINAL!I291</f>
        <v>DEJAR</v>
      </c>
      <c r="J291" t="str">
        <f>[6]PARC_FINAL!J291</f>
        <v>DEJAR</v>
      </c>
      <c r="K291">
        <f>[6]PARC_FINAL!K291</f>
        <v>4.3858989638603694</v>
      </c>
      <c r="L291">
        <f>[6]PARC_FINAL!L291</f>
        <v>35.803256847839762</v>
      </c>
      <c r="M291">
        <f>[6]PARC_FINAL!M291</f>
        <v>33097.106614806828</v>
      </c>
      <c r="N291">
        <f>[6]PARC_FINAL!N291</f>
        <v>270180.46216168837</v>
      </c>
      <c r="O291">
        <f>[6]PARC_FINAL!O291</f>
        <v>15.55564010895921</v>
      </c>
      <c r="P291">
        <f>[6]PARC_FINAL!P291</f>
        <v>126.98481721599353</v>
      </c>
      <c r="Q291">
        <f>[6]PARC_FINAL!Q291</f>
        <v>31872.404873296091</v>
      </c>
      <c r="R291">
        <f>[6]PARC_FINAL!R291</f>
        <v>260182.89692486601</v>
      </c>
      <c r="S291">
        <f>[6]PARC_FINAL!S291</f>
        <v>14.980030290449164</v>
      </c>
      <c r="T291">
        <f>[6]PARC_FINAL!T291</f>
        <v>122.28596155468705</v>
      </c>
      <c r="U291" t="str">
        <f>[6]PARC_FINAL!U291</f>
        <v>UVG_B_Kg</v>
      </c>
    </row>
    <row r="292" spans="1:21">
      <c r="A292" t="str">
        <f>[6]PARC_FINAL!A292</f>
        <v>PROTECCION_F2BD231</v>
      </c>
      <c r="B292">
        <f>[6]PARC_FINAL!B292</f>
        <v>418</v>
      </c>
      <c r="C292" t="str">
        <f>[6]PARC_FINAL!C292</f>
        <v>ASINFOR</v>
      </c>
      <c r="D292">
        <f>[6]PARC_FINAL!D292</f>
        <v>419021</v>
      </c>
      <c r="E292">
        <f>[6]PARC_FINAL!E292</f>
        <v>1772449</v>
      </c>
      <c r="F292">
        <f>[6]PARC_FINAL!F292</f>
        <v>0.1225</v>
      </c>
      <c r="G292">
        <f>[6]PARC_FINAL!G292</f>
        <v>2014</v>
      </c>
      <c r="H292" t="str">
        <f>[6]PARC_FINAL!H292</f>
        <v>DEJAR</v>
      </c>
      <c r="I292" t="str">
        <f>[6]PARC_FINAL!I292</f>
        <v>DEJAR</v>
      </c>
      <c r="J292" t="str">
        <f>[6]PARC_FINAL!J292</f>
        <v>DEJAR</v>
      </c>
      <c r="K292">
        <f>[6]PARC_FINAL!K292</f>
        <v>3.2353691942994471</v>
      </c>
      <c r="L292">
        <f>[6]PARC_FINAL!L292</f>
        <v>26.411177096322039</v>
      </c>
      <c r="M292">
        <f>[6]PARC_FINAL!M292</f>
        <v>22687.478469241029</v>
      </c>
      <c r="N292">
        <f>[6]PARC_FINAL!N292</f>
        <v>185203.90587135532</v>
      </c>
      <c r="O292">
        <f>[6]PARC_FINAL!O292</f>
        <v>10.663114880543285</v>
      </c>
      <c r="P292">
        <f>[6]PARC_FINAL!P292</f>
        <v>87.045835759536956</v>
      </c>
      <c r="Q292">
        <f>[6]PARC_FINAL!Q292</f>
        <v>22687.478469241029</v>
      </c>
      <c r="R292">
        <f>[6]PARC_FINAL!R292</f>
        <v>185203.90587135532</v>
      </c>
      <c r="S292">
        <f>[6]PARC_FINAL!S292</f>
        <v>10.663114880543285</v>
      </c>
      <c r="T292">
        <f>[6]PARC_FINAL!T292</f>
        <v>87.045835759536956</v>
      </c>
      <c r="U292" t="str">
        <f>[6]PARC_FINAL!U292</f>
        <v>UVG_B_Kg</v>
      </c>
    </row>
    <row r="293" spans="1:21">
      <c r="A293" t="str">
        <f>[6]PARC_FINAL!A293</f>
        <v>PROTECCION_F2BD232</v>
      </c>
      <c r="B293">
        <f>[6]PARC_FINAL!B293</f>
        <v>419</v>
      </c>
      <c r="C293" t="str">
        <f>[6]PARC_FINAL!C293</f>
        <v>ASINFOR</v>
      </c>
      <c r="D293">
        <f>[6]PARC_FINAL!D293</f>
        <v>418939</v>
      </c>
      <c r="E293">
        <f>[6]PARC_FINAL!E293</f>
        <v>1772373</v>
      </c>
      <c r="F293">
        <f>[6]PARC_FINAL!F293</f>
        <v>0.1225</v>
      </c>
      <c r="G293">
        <f>[6]PARC_FINAL!G293</f>
        <v>2014</v>
      </c>
      <c r="H293" t="str">
        <f>[6]PARC_FINAL!H293</f>
        <v>DEJAR</v>
      </c>
      <c r="I293" t="str">
        <f>[6]PARC_FINAL!I293</f>
        <v>DEJAR</v>
      </c>
      <c r="J293" t="str">
        <f>[6]PARC_FINAL!J293</f>
        <v>DEJAR</v>
      </c>
      <c r="K293">
        <f>[6]PARC_FINAL!K293</f>
        <v>3.7692043259606924</v>
      </c>
      <c r="L293">
        <f>[6]PARC_FINAL!L293</f>
        <v>30.76901490580158</v>
      </c>
      <c r="M293">
        <f>[6]PARC_FINAL!M293</f>
        <v>25717.772245247917</v>
      </c>
      <c r="N293">
        <f>[6]PARC_FINAL!N293</f>
        <v>209940.99792039112</v>
      </c>
      <c r="O293">
        <f>[6]PARC_FINAL!O293</f>
        <v>12.087352955266519</v>
      </c>
      <c r="P293">
        <f>[6]PARC_FINAL!P293</f>
        <v>98.672269022583862</v>
      </c>
      <c r="Q293">
        <f>[6]PARC_FINAL!Q293</f>
        <v>25717.772245247917</v>
      </c>
      <c r="R293">
        <f>[6]PARC_FINAL!R293</f>
        <v>209940.99792039112</v>
      </c>
      <c r="S293">
        <f>[6]PARC_FINAL!S293</f>
        <v>12.087352955266519</v>
      </c>
      <c r="T293">
        <f>[6]PARC_FINAL!T293</f>
        <v>98.672269022583862</v>
      </c>
      <c r="U293" t="str">
        <f>[6]PARC_FINAL!U293</f>
        <v>UVG_B_Kg</v>
      </c>
    </row>
    <row r="294" spans="1:21">
      <c r="A294" t="str">
        <f>[6]PARC_FINAL!A294</f>
        <v>PROTECCION_F2BD233</v>
      </c>
      <c r="B294">
        <f>[6]PARC_FINAL!B294</f>
        <v>420</v>
      </c>
      <c r="C294" t="str">
        <f>[6]PARC_FINAL!C294</f>
        <v>ASINFOR</v>
      </c>
      <c r="D294">
        <f>[6]PARC_FINAL!D294</f>
        <v>418989</v>
      </c>
      <c r="E294">
        <f>[6]PARC_FINAL!E294</f>
        <v>1772260</v>
      </c>
      <c r="F294">
        <f>[6]PARC_FINAL!F294</f>
        <v>0.1225</v>
      </c>
      <c r="G294">
        <f>[6]PARC_FINAL!G294</f>
        <v>2014</v>
      </c>
      <c r="H294" t="str">
        <f>[6]PARC_FINAL!H294</f>
        <v>DEJAR</v>
      </c>
      <c r="I294" t="str">
        <f>[6]PARC_FINAL!I294</f>
        <v>DEJAR</v>
      </c>
      <c r="J294" t="str">
        <f>[6]PARC_FINAL!J294</f>
        <v>DEJAR</v>
      </c>
      <c r="K294">
        <f>[6]PARC_FINAL!K294</f>
        <v>3.8829299800206449</v>
      </c>
      <c r="L294">
        <f>[6]PARC_FINAL!L294</f>
        <v>31.697387592005263</v>
      </c>
      <c r="M294">
        <f>[6]PARC_FINAL!M294</f>
        <v>26760.743195932107</v>
      </c>
      <c r="N294">
        <f>[6]PARC_FINAL!N294</f>
        <v>218455.04649740498</v>
      </c>
      <c r="O294">
        <f>[6]PARC_FINAL!O294</f>
        <v>12.577549302088087</v>
      </c>
      <c r="P294">
        <f>[6]PARC_FINAL!P294</f>
        <v>102.6738718537803</v>
      </c>
      <c r="Q294">
        <f>[6]PARC_FINAL!Q294</f>
        <v>26760.743195932107</v>
      </c>
      <c r="R294">
        <f>[6]PARC_FINAL!R294</f>
        <v>218455.04649740498</v>
      </c>
      <c r="S294">
        <f>[6]PARC_FINAL!S294</f>
        <v>12.577549302088087</v>
      </c>
      <c r="T294">
        <f>[6]PARC_FINAL!T294</f>
        <v>102.6738718537803</v>
      </c>
      <c r="U294" t="str">
        <f>[6]PARC_FINAL!U294</f>
        <v>UVG_B_Kg</v>
      </c>
    </row>
    <row r="295" spans="1:21">
      <c r="A295" t="str">
        <f>[6]PARC_FINAL!A295</f>
        <v>PROTECCION_F2BD234</v>
      </c>
      <c r="B295">
        <f>[6]PARC_FINAL!B295</f>
        <v>421</v>
      </c>
      <c r="C295" t="str">
        <f>[6]PARC_FINAL!C295</f>
        <v>ASINFOR</v>
      </c>
      <c r="D295">
        <f>[6]PARC_FINAL!D295</f>
        <v>419065</v>
      </c>
      <c r="E295">
        <f>[6]PARC_FINAL!E295</f>
        <v>1772289</v>
      </c>
      <c r="F295">
        <f>[6]PARC_FINAL!F295</f>
        <v>0.1225</v>
      </c>
      <c r="G295">
        <f>[6]PARC_FINAL!G295</f>
        <v>2014</v>
      </c>
      <c r="H295" t="str">
        <f>[6]PARC_FINAL!H295</f>
        <v>DEJAR</v>
      </c>
      <c r="I295" t="str">
        <f>[6]PARC_FINAL!I295</f>
        <v>DEJAR</v>
      </c>
      <c r="J295" t="str">
        <f>[6]PARC_FINAL!J295</f>
        <v>DEJAR</v>
      </c>
      <c r="K295">
        <f>[6]PARC_FINAL!K295</f>
        <v>4.3942241843923835</v>
      </c>
      <c r="L295">
        <f>[6]PARC_FINAL!L295</f>
        <v>35.871217831774565</v>
      </c>
      <c r="M295">
        <f>[6]PARC_FINAL!M295</f>
        <v>32838.606411332708</v>
      </c>
      <c r="N295">
        <f>[6]PARC_FINAL!N295</f>
        <v>268070.25641904247</v>
      </c>
      <c r="O295">
        <f>[6]PARC_FINAL!O295</f>
        <v>15.434145013326372</v>
      </c>
      <c r="P295">
        <f>[6]PARC_FINAL!P295</f>
        <v>125.99302051694995</v>
      </c>
      <c r="Q295">
        <f>[6]PARC_FINAL!Q295</f>
        <v>29905.611173511134</v>
      </c>
      <c r="R295">
        <f>[6]PARC_FINAL!R295</f>
        <v>244127.43815111127</v>
      </c>
      <c r="S295">
        <f>[6]PARC_FINAL!S295</f>
        <v>14.05563725155023</v>
      </c>
      <c r="T295">
        <f>[6]PARC_FINAL!T295</f>
        <v>114.73989593102228</v>
      </c>
      <c r="U295" t="str">
        <f>[6]PARC_FINAL!U295</f>
        <v>UVG_B_Kg</v>
      </c>
    </row>
    <row r="296" spans="1:21">
      <c r="A296" t="str">
        <f>[6]PARC_FINAL!A296</f>
        <v>PROTECCION_F2BD241</v>
      </c>
      <c r="B296">
        <f>[6]PARC_FINAL!B296</f>
        <v>422</v>
      </c>
      <c r="C296" t="str">
        <f>[6]PARC_FINAL!C296</f>
        <v>ASINFOR</v>
      </c>
      <c r="D296">
        <f>[6]PARC_FINAL!D296</f>
        <v>407505</v>
      </c>
      <c r="E296">
        <f>[6]PARC_FINAL!E296</f>
        <v>1773374</v>
      </c>
      <c r="F296">
        <f>[6]PARC_FINAL!F296</f>
        <v>0.04</v>
      </c>
      <c r="G296">
        <f>[6]PARC_FINAL!G296</f>
        <v>2014</v>
      </c>
      <c r="H296" t="str">
        <f>[6]PARC_FINAL!H296</f>
        <v>DEJAR</v>
      </c>
      <c r="I296" t="str">
        <f>[6]PARC_FINAL!I296</f>
        <v>DEJAR</v>
      </c>
      <c r="J296" t="str">
        <f>[6]PARC_FINAL!J296</f>
        <v>DEJAR</v>
      </c>
      <c r="K296">
        <f>[6]PARC_FINAL!K296</f>
        <v>1.7215927741672066</v>
      </c>
      <c r="L296">
        <f>[6]PARC_FINAL!L296</f>
        <v>43.039819354180167</v>
      </c>
      <c r="M296">
        <f>[6]PARC_FINAL!M296</f>
        <v>12583.323954365205</v>
      </c>
      <c r="N296">
        <f>[6]PARC_FINAL!N296</f>
        <v>314583.09885913017</v>
      </c>
      <c r="O296">
        <f>[6]PARC_FINAL!O296</f>
        <v>5.9141622585516478</v>
      </c>
      <c r="P296">
        <f>[6]PARC_FINAL!P296</f>
        <v>147.85405646379121</v>
      </c>
      <c r="Q296">
        <f>[6]PARC_FINAL!Q296</f>
        <v>12583.323954365205</v>
      </c>
      <c r="R296">
        <f>[6]PARC_FINAL!R296</f>
        <v>314583.09885913017</v>
      </c>
      <c r="S296">
        <f>[6]PARC_FINAL!S296</f>
        <v>5.9141622585516478</v>
      </c>
      <c r="T296">
        <f>[6]PARC_FINAL!T296</f>
        <v>147.85405646379121</v>
      </c>
      <c r="U296" t="str">
        <f>[6]PARC_FINAL!U296</f>
        <v>UVG_B_Kg</v>
      </c>
    </row>
    <row r="297" spans="1:21">
      <c r="A297" t="str">
        <f>[6]PARC_FINAL!A297</f>
        <v>PROTECCION_F2BD242</v>
      </c>
      <c r="B297">
        <f>[6]PARC_FINAL!B297</f>
        <v>423</v>
      </c>
      <c r="C297" t="str">
        <f>[6]PARC_FINAL!C297</f>
        <v>ASINFOR</v>
      </c>
      <c r="D297">
        <f>[6]PARC_FINAL!D297</f>
        <v>407517</v>
      </c>
      <c r="E297">
        <f>[6]PARC_FINAL!E297</f>
        <v>1773396</v>
      </c>
      <c r="F297">
        <f>[6]PARC_FINAL!F297</f>
        <v>0.04</v>
      </c>
      <c r="G297">
        <f>[6]PARC_FINAL!G297</f>
        <v>2014</v>
      </c>
      <c r="H297" t="str">
        <f>[6]PARC_FINAL!H297</f>
        <v>DEJAR</v>
      </c>
      <c r="I297" t="str">
        <f>[6]PARC_FINAL!I297</f>
        <v>DEJAR</v>
      </c>
      <c r="J297" t="str">
        <f>[6]PARC_FINAL!J297</f>
        <v>DEJAR</v>
      </c>
      <c r="K297">
        <f>[6]PARC_FINAL!K297</f>
        <v>1.832569534655266</v>
      </c>
      <c r="L297">
        <f>[6]PARC_FINAL!L297</f>
        <v>45.814238366381652</v>
      </c>
      <c r="M297">
        <f>[6]PARC_FINAL!M297</f>
        <v>14233.437866731509</v>
      </c>
      <c r="N297">
        <f>[6]PARC_FINAL!N297</f>
        <v>355835.94666828774</v>
      </c>
      <c r="O297">
        <f>[6]PARC_FINAL!O297</f>
        <v>6.6897157973638084</v>
      </c>
      <c r="P297">
        <f>[6]PARC_FINAL!P297</f>
        <v>167.24289493409523</v>
      </c>
      <c r="Q297">
        <f>[6]PARC_FINAL!Q297</f>
        <v>14233.437866731509</v>
      </c>
      <c r="R297">
        <f>[6]PARC_FINAL!R297</f>
        <v>355835.94666828774</v>
      </c>
      <c r="S297">
        <f>[6]PARC_FINAL!S297</f>
        <v>6.6897157973638084</v>
      </c>
      <c r="T297">
        <f>[6]PARC_FINAL!T297</f>
        <v>167.24289493409523</v>
      </c>
      <c r="U297" t="str">
        <f>[6]PARC_FINAL!U297</f>
        <v>UVG_B_Kg</v>
      </c>
    </row>
    <row r="298" spans="1:21">
      <c r="A298" t="str">
        <f>[6]PARC_FINAL!A298</f>
        <v>PROTECCION_F2BD243</v>
      </c>
      <c r="B298">
        <f>[6]PARC_FINAL!B298</f>
        <v>424</v>
      </c>
      <c r="C298" t="str">
        <f>[6]PARC_FINAL!C298</f>
        <v>ASINFOR</v>
      </c>
      <c r="D298">
        <f>[6]PARC_FINAL!D298</f>
        <v>407544</v>
      </c>
      <c r="E298">
        <f>[6]PARC_FINAL!E298</f>
        <v>1773333</v>
      </c>
      <c r="F298">
        <f>[6]PARC_FINAL!F298</f>
        <v>0.04</v>
      </c>
      <c r="G298">
        <f>[6]PARC_FINAL!G298</f>
        <v>2014</v>
      </c>
      <c r="H298" t="str">
        <f>[6]PARC_FINAL!H298</f>
        <v>DEJAR</v>
      </c>
      <c r="I298" t="str">
        <f>[6]PARC_FINAL!I298</f>
        <v>DEJAR</v>
      </c>
      <c r="J298" t="str">
        <f>[6]PARC_FINAL!J298</f>
        <v>DEJAR</v>
      </c>
      <c r="K298">
        <f>[6]PARC_FINAL!K298</f>
        <v>1.8356325874925161</v>
      </c>
      <c r="L298">
        <f>[6]PARC_FINAL!L298</f>
        <v>45.890814687312897</v>
      </c>
      <c r="M298">
        <f>[6]PARC_FINAL!M298</f>
        <v>13031.416005196068</v>
      </c>
      <c r="N298">
        <f>[6]PARC_FINAL!N298</f>
        <v>325785.40012990183</v>
      </c>
      <c r="O298">
        <f>[6]PARC_FINAL!O298</f>
        <v>6.1247655224421509</v>
      </c>
      <c r="P298">
        <f>[6]PARC_FINAL!P298</f>
        <v>153.1191380610538</v>
      </c>
      <c r="Q298">
        <f>[6]PARC_FINAL!Q298</f>
        <v>13031.416005196068</v>
      </c>
      <c r="R298">
        <f>[6]PARC_FINAL!R298</f>
        <v>325785.40012990183</v>
      </c>
      <c r="S298">
        <f>[6]PARC_FINAL!S298</f>
        <v>6.1247655224421509</v>
      </c>
      <c r="T298">
        <f>[6]PARC_FINAL!T298</f>
        <v>153.1191380610538</v>
      </c>
      <c r="U298" t="str">
        <f>[6]PARC_FINAL!U298</f>
        <v>UVG_B_Kg</v>
      </c>
    </row>
    <row r="299" spans="1:21">
      <c r="A299" t="str">
        <f>[6]PARC_FINAL!A299</f>
        <v>PROTECCION_F2BD251</v>
      </c>
      <c r="B299">
        <f>[6]PARC_FINAL!B299</f>
        <v>425</v>
      </c>
      <c r="C299" t="str">
        <f>[6]PARC_FINAL!C299</f>
        <v>ASINFOR</v>
      </c>
      <c r="D299">
        <f>[6]PARC_FINAL!D299</f>
        <v>409770</v>
      </c>
      <c r="E299">
        <f>[6]PARC_FINAL!E299</f>
        <v>1768344</v>
      </c>
      <c r="F299">
        <f>[6]PARC_FINAL!F299</f>
        <v>0.04</v>
      </c>
      <c r="G299">
        <f>[6]PARC_FINAL!G299</f>
        <v>2014</v>
      </c>
      <c r="H299" t="str">
        <f>[6]PARC_FINAL!H299</f>
        <v>DEJAR</v>
      </c>
      <c r="I299" t="str">
        <f>[6]PARC_FINAL!I299</f>
        <v>DEJAR</v>
      </c>
      <c r="J299" t="str">
        <f>[6]PARC_FINAL!J299</f>
        <v>DEJAR</v>
      </c>
      <c r="K299">
        <f>[6]PARC_FINAL!K299</f>
        <v>1.6769821584862317</v>
      </c>
      <c r="L299">
        <f>[6]PARC_FINAL!L299</f>
        <v>41.924553962155798</v>
      </c>
      <c r="M299">
        <f>[6]PARC_FINAL!M299</f>
        <v>13383.184516019974</v>
      </c>
      <c r="N299">
        <f>[6]PARC_FINAL!N299</f>
        <v>334579.61290049943</v>
      </c>
      <c r="O299">
        <f>[6]PARC_FINAL!O299</f>
        <v>6.2900967225293867</v>
      </c>
      <c r="P299">
        <f>[6]PARC_FINAL!P299</f>
        <v>157.2524180632347</v>
      </c>
      <c r="Q299">
        <f>[6]PARC_FINAL!Q299</f>
        <v>12330.707316908387</v>
      </c>
      <c r="R299">
        <f>[6]PARC_FINAL!R299</f>
        <v>308267.68292270973</v>
      </c>
      <c r="S299">
        <f>[6]PARC_FINAL!S299</f>
        <v>5.7954324389469427</v>
      </c>
      <c r="T299">
        <f>[6]PARC_FINAL!T299</f>
        <v>144.88581097367356</v>
      </c>
      <c r="U299" t="str">
        <f>[6]PARC_FINAL!U299</f>
        <v>UVG_B_Kg</v>
      </c>
    </row>
    <row r="300" spans="1:21">
      <c r="A300" t="str">
        <f>[6]PARC_FINAL!A300</f>
        <v>PROTECCION_F2BD252</v>
      </c>
      <c r="B300">
        <f>[6]PARC_FINAL!B300</f>
        <v>426</v>
      </c>
      <c r="C300" t="str">
        <f>[6]PARC_FINAL!C300</f>
        <v>ASINFOR</v>
      </c>
      <c r="D300">
        <f>[6]PARC_FINAL!D300</f>
        <v>409736</v>
      </c>
      <c r="E300">
        <f>[6]PARC_FINAL!E300</f>
        <v>1768382</v>
      </c>
      <c r="F300">
        <f>[6]PARC_FINAL!F300</f>
        <v>0.04</v>
      </c>
      <c r="G300">
        <f>[6]PARC_FINAL!G300</f>
        <v>2014</v>
      </c>
      <c r="H300" t="str">
        <f>[6]PARC_FINAL!H300</f>
        <v>DEJAR</v>
      </c>
      <c r="I300" t="str">
        <f>[6]PARC_FINAL!I300</f>
        <v>DEJAR</v>
      </c>
      <c r="J300" t="str">
        <f>[6]PARC_FINAL!J300</f>
        <v>DEJAR</v>
      </c>
      <c r="K300">
        <f>[6]PARC_FINAL!K300</f>
        <v>2.0748648680633788</v>
      </c>
      <c r="L300">
        <f>[6]PARC_FINAL!L300</f>
        <v>51.871621701584466</v>
      </c>
      <c r="M300">
        <f>[6]PARC_FINAL!M300</f>
        <v>15716.522413407058</v>
      </c>
      <c r="N300">
        <f>[6]PARC_FINAL!N300</f>
        <v>392913.06033517641</v>
      </c>
      <c r="O300">
        <f>[6]PARC_FINAL!O300</f>
        <v>7.386765534301313</v>
      </c>
      <c r="P300">
        <f>[6]PARC_FINAL!P300</f>
        <v>184.66913835753283</v>
      </c>
      <c r="Q300">
        <f>[6]PARC_FINAL!Q300</f>
        <v>15716.522413407058</v>
      </c>
      <c r="R300">
        <f>[6]PARC_FINAL!R300</f>
        <v>392913.06033517641</v>
      </c>
      <c r="S300">
        <f>[6]PARC_FINAL!S300</f>
        <v>7.386765534301313</v>
      </c>
      <c r="T300">
        <f>[6]PARC_FINAL!T300</f>
        <v>184.66913835753283</v>
      </c>
      <c r="U300" t="str">
        <f>[6]PARC_FINAL!U300</f>
        <v>UVG_B_Kg</v>
      </c>
    </row>
    <row r="301" spans="1:21">
      <c r="A301" t="str">
        <f>[6]PARC_FINAL!A301</f>
        <v>PROTECCION_F2BD253</v>
      </c>
      <c r="B301">
        <f>[6]PARC_FINAL!B301</f>
        <v>427</v>
      </c>
      <c r="C301" t="str">
        <f>[6]PARC_FINAL!C301</f>
        <v>ASINFOR</v>
      </c>
      <c r="D301">
        <f>[6]PARC_FINAL!D301</f>
        <v>409702</v>
      </c>
      <c r="E301">
        <f>[6]PARC_FINAL!E301</f>
        <v>1768357</v>
      </c>
      <c r="F301">
        <f>[6]PARC_FINAL!F301</f>
        <v>0.04</v>
      </c>
      <c r="G301">
        <f>[6]PARC_FINAL!G301</f>
        <v>2014</v>
      </c>
      <c r="H301" t="str">
        <f>[6]PARC_FINAL!H301</f>
        <v>DEJAR</v>
      </c>
      <c r="I301" t="str">
        <f>[6]PARC_FINAL!I301</f>
        <v>DEJAR</v>
      </c>
      <c r="J301" t="str">
        <f>[6]PARC_FINAL!J301</f>
        <v>DEJAR</v>
      </c>
      <c r="K301">
        <f>[6]PARC_FINAL!K301</f>
        <v>2.0261701819327369</v>
      </c>
      <c r="L301">
        <f>[6]PARC_FINAL!L301</f>
        <v>50.65425454831842</v>
      </c>
      <c r="M301">
        <f>[6]PARC_FINAL!M301</f>
        <v>16103.894398847693</v>
      </c>
      <c r="N301">
        <f>[6]PARC_FINAL!N301</f>
        <v>402597.35997119232</v>
      </c>
      <c r="O301">
        <f>[6]PARC_FINAL!O301</f>
        <v>7.5688303674584159</v>
      </c>
      <c r="P301">
        <f>[6]PARC_FINAL!P301</f>
        <v>189.22075918646036</v>
      </c>
      <c r="Q301">
        <f>[6]PARC_FINAL!Q301</f>
        <v>16103.894398847693</v>
      </c>
      <c r="R301">
        <f>[6]PARC_FINAL!R301</f>
        <v>402597.35997119232</v>
      </c>
      <c r="S301">
        <f>[6]PARC_FINAL!S301</f>
        <v>7.5688303674584159</v>
      </c>
      <c r="T301">
        <f>[6]PARC_FINAL!T301</f>
        <v>189.22075918646036</v>
      </c>
      <c r="U301" t="str">
        <f>[6]PARC_FINAL!U301</f>
        <v>UVG_B_Kg</v>
      </c>
    </row>
    <row r="302" spans="1:21">
      <c r="A302" t="str">
        <f>[6]PARC_FINAL!A302</f>
        <v>PROTECCION_F2BD261</v>
      </c>
      <c r="B302">
        <f>[6]PARC_FINAL!B302</f>
        <v>428</v>
      </c>
      <c r="C302" t="str">
        <f>[6]PARC_FINAL!C302</f>
        <v>ASINFOR</v>
      </c>
      <c r="D302">
        <f>[6]PARC_FINAL!D302</f>
        <v>409353</v>
      </c>
      <c r="E302">
        <f>[6]PARC_FINAL!E302</f>
        <v>1769942</v>
      </c>
      <c r="F302">
        <f>[6]PARC_FINAL!F302</f>
        <v>0.1</v>
      </c>
      <c r="G302">
        <f>[6]PARC_FINAL!G302</f>
        <v>2014</v>
      </c>
      <c r="H302" t="str">
        <f>[6]PARC_FINAL!H302</f>
        <v>DEJAR</v>
      </c>
      <c r="I302" t="str">
        <f>[6]PARC_FINAL!I302</f>
        <v>DEJAR</v>
      </c>
      <c r="J302" t="str">
        <f>[6]PARC_FINAL!J302</f>
        <v>DEJAR</v>
      </c>
      <c r="K302">
        <f>[6]PARC_FINAL!K302</f>
        <v>3.4384731593540274</v>
      </c>
      <c r="L302">
        <f>[6]PARC_FINAL!L302</f>
        <v>34.384731593540295</v>
      </c>
      <c r="M302">
        <f>[6]PARC_FINAL!M302</f>
        <v>24267.018751205538</v>
      </c>
      <c r="N302">
        <f>[6]PARC_FINAL!N302</f>
        <v>242670.1875120553</v>
      </c>
      <c r="O302">
        <f>[6]PARC_FINAL!O302</f>
        <v>11.405498813066592</v>
      </c>
      <c r="P302">
        <f>[6]PARC_FINAL!P302</f>
        <v>114.05498813066596</v>
      </c>
      <c r="Q302">
        <f>[6]PARC_FINAL!Q302</f>
        <v>23968.593792483673</v>
      </c>
      <c r="R302">
        <f>[6]PARC_FINAL!R302</f>
        <v>239685.93792483665</v>
      </c>
      <c r="S302">
        <f>[6]PARC_FINAL!S302</f>
        <v>11.265239082467314</v>
      </c>
      <c r="T302">
        <f>[6]PARC_FINAL!T302</f>
        <v>112.65239082467319</v>
      </c>
      <c r="U302" t="str">
        <f>[6]PARC_FINAL!U302</f>
        <v>UVG_B_Kg</v>
      </c>
    </row>
    <row r="303" spans="1:21">
      <c r="A303" t="str">
        <f>[6]PARC_FINAL!A303</f>
        <v>PROTECCION_F2BD262</v>
      </c>
      <c r="B303">
        <f>[6]PARC_FINAL!B303</f>
        <v>429</v>
      </c>
      <c r="C303" t="str">
        <f>[6]PARC_FINAL!C303</f>
        <v>ASINFOR</v>
      </c>
      <c r="D303">
        <f>[6]PARC_FINAL!D303</f>
        <v>409201</v>
      </c>
      <c r="E303">
        <f>[6]PARC_FINAL!E303</f>
        <v>1769941</v>
      </c>
      <c r="F303">
        <f>[6]PARC_FINAL!F303</f>
        <v>0.1</v>
      </c>
      <c r="G303">
        <f>[6]PARC_FINAL!G303</f>
        <v>2014</v>
      </c>
      <c r="H303" t="str">
        <f>[6]PARC_FINAL!H303</f>
        <v>DEJAR</v>
      </c>
      <c r="I303" t="str">
        <f>[6]PARC_FINAL!I303</f>
        <v>DEJAR</v>
      </c>
      <c r="J303" t="str">
        <f>[6]PARC_FINAL!J303</f>
        <v>DEJAR</v>
      </c>
      <c r="K303">
        <f>[6]PARC_FINAL!K303</f>
        <v>4.0821854940745768</v>
      </c>
      <c r="L303">
        <f>[6]PARC_FINAL!L303</f>
        <v>40.821854940745773</v>
      </c>
      <c r="M303">
        <f>[6]PARC_FINAL!M303</f>
        <v>31196.862209804527</v>
      </c>
      <c r="N303">
        <f>[6]PARC_FINAL!N303</f>
        <v>311968.62209804525</v>
      </c>
      <c r="O303">
        <f>[6]PARC_FINAL!O303</f>
        <v>14.662525238608126</v>
      </c>
      <c r="P303">
        <f>[6]PARC_FINAL!P303</f>
        <v>146.62525238608129</v>
      </c>
      <c r="Q303">
        <f>[6]PARC_FINAL!Q303</f>
        <v>25632.800555824666</v>
      </c>
      <c r="R303">
        <f>[6]PARC_FINAL!R303</f>
        <v>256328.0055582466</v>
      </c>
      <c r="S303">
        <f>[6]PARC_FINAL!S303</f>
        <v>12.047416261237586</v>
      </c>
      <c r="T303">
        <f>[6]PARC_FINAL!T303</f>
        <v>120.47416261237589</v>
      </c>
      <c r="U303" t="str">
        <f>[6]PARC_FINAL!U303</f>
        <v>UVG_B_Kg</v>
      </c>
    </row>
    <row r="304" spans="1:21">
      <c r="A304" t="str">
        <f>[6]PARC_FINAL!A304</f>
        <v>PROTECCION_F2BD263</v>
      </c>
      <c r="B304">
        <f>[6]PARC_FINAL!B304</f>
        <v>430</v>
      </c>
      <c r="C304" t="str">
        <f>[6]PARC_FINAL!C304</f>
        <v>ASINFOR</v>
      </c>
      <c r="D304">
        <f>[6]PARC_FINAL!D304</f>
        <v>409179</v>
      </c>
      <c r="E304">
        <f>[6]PARC_FINAL!E304</f>
        <v>1769792</v>
      </c>
      <c r="F304">
        <f>[6]PARC_FINAL!F304</f>
        <v>0.1</v>
      </c>
      <c r="G304">
        <f>[6]PARC_FINAL!G304</f>
        <v>2014</v>
      </c>
      <c r="H304" t="str">
        <f>[6]PARC_FINAL!H304</f>
        <v>DEJAR</v>
      </c>
      <c r="I304" t="str">
        <f>[6]PARC_FINAL!I304</f>
        <v>DEJAR</v>
      </c>
      <c r="J304" t="str">
        <f>[6]PARC_FINAL!J304</f>
        <v>DEJAR</v>
      </c>
      <c r="K304">
        <f>[6]PARC_FINAL!K304</f>
        <v>4.1900206619090454</v>
      </c>
      <c r="L304">
        <f>[6]PARC_FINAL!L304</f>
        <v>41.900206619090461</v>
      </c>
      <c r="M304">
        <f>[6]PARC_FINAL!M304</f>
        <v>31504.520488496724</v>
      </c>
      <c r="N304">
        <f>[6]PARC_FINAL!N304</f>
        <v>315045.20488496736</v>
      </c>
      <c r="O304">
        <f>[6]PARC_FINAL!O304</f>
        <v>14.807124629593455</v>
      </c>
      <c r="P304">
        <f>[6]PARC_FINAL!P304</f>
        <v>148.0712462959346</v>
      </c>
      <c r="Q304">
        <f>[6]PARC_FINAL!Q304</f>
        <v>27810.029224617425</v>
      </c>
      <c r="R304">
        <f>[6]PARC_FINAL!R304</f>
        <v>278100.29224617436</v>
      </c>
      <c r="S304">
        <f>[6]PARC_FINAL!S304</f>
        <v>13.070713735570184</v>
      </c>
      <c r="T304">
        <f>[6]PARC_FINAL!T304</f>
        <v>130.70713735570189</v>
      </c>
      <c r="U304" t="str">
        <f>[6]PARC_FINAL!U304</f>
        <v>UVG_B_Kg</v>
      </c>
    </row>
    <row r="305" spans="1:21">
      <c r="A305" t="str">
        <f>[6]PARC_FINAL!A305</f>
        <v>PROTECCION_F2BD264</v>
      </c>
      <c r="B305">
        <f>[6]PARC_FINAL!B305</f>
        <v>431</v>
      </c>
      <c r="C305" t="str">
        <f>[6]PARC_FINAL!C305</f>
        <v>ASINFOR</v>
      </c>
      <c r="D305">
        <f>[6]PARC_FINAL!D305</f>
        <v>409258</v>
      </c>
      <c r="E305">
        <f>[6]PARC_FINAL!E305</f>
        <v>1769748</v>
      </c>
      <c r="F305">
        <f>[6]PARC_FINAL!F305</f>
        <v>0.1</v>
      </c>
      <c r="G305">
        <f>[6]PARC_FINAL!G305</f>
        <v>2014</v>
      </c>
      <c r="H305" t="str">
        <f>[6]PARC_FINAL!H305</f>
        <v>DEJAR</v>
      </c>
      <c r="I305" t="str">
        <f>[6]PARC_FINAL!I305</f>
        <v>DEJAR</v>
      </c>
      <c r="J305" t="str">
        <f>[6]PARC_FINAL!J305</f>
        <v>DEJAR</v>
      </c>
      <c r="K305">
        <f>[6]PARC_FINAL!K305</f>
        <v>3.2782519340209477</v>
      </c>
      <c r="L305">
        <f>[6]PARC_FINAL!L305</f>
        <v>32.782519340209497</v>
      </c>
      <c r="M305">
        <f>[6]PARC_FINAL!M305</f>
        <v>21997.186179443383</v>
      </c>
      <c r="N305">
        <f>[6]PARC_FINAL!N305</f>
        <v>219971.86179443382</v>
      </c>
      <c r="O305">
        <f>[6]PARC_FINAL!O305</f>
        <v>10.33867750433838</v>
      </c>
      <c r="P305">
        <f>[6]PARC_FINAL!P305</f>
        <v>103.38677504338385</v>
      </c>
      <c r="Q305">
        <f>[6]PARC_FINAL!Q305</f>
        <v>21997.186179443383</v>
      </c>
      <c r="R305">
        <f>[6]PARC_FINAL!R305</f>
        <v>219971.86179443382</v>
      </c>
      <c r="S305">
        <f>[6]PARC_FINAL!S305</f>
        <v>10.33867750433838</v>
      </c>
      <c r="T305">
        <f>[6]PARC_FINAL!T305</f>
        <v>103.38677504338385</v>
      </c>
      <c r="U305" t="str">
        <f>[6]PARC_FINAL!U305</f>
        <v>UVG_B_Kg</v>
      </c>
    </row>
    <row r="306" spans="1:21">
      <c r="A306" t="str">
        <f>[6]PARC_FINAL!A306</f>
        <v>PROTECCION_F2BD265</v>
      </c>
      <c r="B306">
        <f>[6]PARC_FINAL!B306</f>
        <v>432</v>
      </c>
      <c r="C306" t="str">
        <f>[6]PARC_FINAL!C306</f>
        <v>ASINFOR</v>
      </c>
      <c r="D306">
        <f>[6]PARC_FINAL!D306</f>
        <v>409315</v>
      </c>
      <c r="E306">
        <f>[6]PARC_FINAL!E306</f>
        <v>1769736</v>
      </c>
      <c r="F306">
        <f>[6]PARC_FINAL!F306</f>
        <v>0.1</v>
      </c>
      <c r="G306">
        <f>[6]PARC_FINAL!G306</f>
        <v>2014</v>
      </c>
      <c r="H306" t="str">
        <f>[6]PARC_FINAL!H306</f>
        <v>DEJAR</v>
      </c>
      <c r="I306" t="str">
        <f>[6]PARC_FINAL!I306</f>
        <v>DEJAR</v>
      </c>
      <c r="J306" t="str">
        <f>[6]PARC_FINAL!J306</f>
        <v>DEJAR</v>
      </c>
      <c r="K306">
        <f>[6]PARC_FINAL!K306</f>
        <v>3.4295196202912974</v>
      </c>
      <c r="L306">
        <f>[6]PARC_FINAL!L306</f>
        <v>34.295196202912983</v>
      </c>
      <c r="M306">
        <f>[6]PARC_FINAL!M306</f>
        <v>23569.71025001509</v>
      </c>
      <c r="N306">
        <f>[6]PARC_FINAL!N306</f>
        <v>235697.10250015077</v>
      </c>
      <c r="O306">
        <f>[6]PARC_FINAL!O306</f>
        <v>11.077763817507085</v>
      </c>
      <c r="P306">
        <f>[6]PARC_FINAL!P306</f>
        <v>110.77763817507083</v>
      </c>
      <c r="Q306">
        <f>[6]PARC_FINAL!Q306</f>
        <v>23569.71025001509</v>
      </c>
      <c r="R306">
        <f>[6]PARC_FINAL!R306</f>
        <v>235697.10250015077</v>
      </c>
      <c r="S306">
        <f>[6]PARC_FINAL!S306</f>
        <v>11.077763817507085</v>
      </c>
      <c r="T306">
        <f>[6]PARC_FINAL!T306</f>
        <v>110.77763817507083</v>
      </c>
      <c r="U306" t="str">
        <f>[6]PARC_FINAL!U306</f>
        <v>UVG_B_Kg</v>
      </c>
    </row>
    <row r="307" spans="1:21">
      <c r="A307" t="str">
        <f>[6]PARC_FINAL!A307</f>
        <v>PROTECCION_F2BD266</v>
      </c>
      <c r="B307">
        <f>[6]PARC_FINAL!B307</f>
        <v>433</v>
      </c>
      <c r="C307" t="str">
        <f>[6]PARC_FINAL!C307</f>
        <v>ASINFOR</v>
      </c>
      <c r="D307">
        <f>[6]PARC_FINAL!D307</f>
        <v>409262</v>
      </c>
      <c r="E307">
        <f>[6]PARC_FINAL!E307</f>
        <v>1769853</v>
      </c>
      <c r="F307">
        <f>[6]PARC_FINAL!F307</f>
        <v>0.1</v>
      </c>
      <c r="G307">
        <f>[6]PARC_FINAL!G307</f>
        <v>2014</v>
      </c>
      <c r="H307" t="str">
        <f>[6]PARC_FINAL!H307</f>
        <v>DEJAR</v>
      </c>
      <c r="I307" t="str">
        <f>[6]PARC_FINAL!I307</f>
        <v>DEJAR</v>
      </c>
      <c r="J307" t="str">
        <f>[6]PARC_FINAL!J307</f>
        <v>DEJAR</v>
      </c>
      <c r="K307">
        <f>[6]PARC_FINAL!K307</f>
        <v>3.4763293508297837</v>
      </c>
      <c r="L307">
        <f>[6]PARC_FINAL!L307</f>
        <v>34.763293508297856</v>
      </c>
      <c r="M307">
        <f>[6]PARC_FINAL!M307</f>
        <v>24160.484559528897</v>
      </c>
      <c r="N307">
        <f>[6]PARC_FINAL!N307</f>
        <v>241604.84559528891</v>
      </c>
      <c r="O307">
        <f>[6]PARC_FINAL!O307</f>
        <v>11.355427742978582</v>
      </c>
      <c r="P307">
        <f>[6]PARC_FINAL!P307</f>
        <v>113.55427742978578</v>
      </c>
      <c r="Q307">
        <f>[6]PARC_FINAL!Q307</f>
        <v>23417.040766380702</v>
      </c>
      <c r="R307">
        <f>[6]PARC_FINAL!R307</f>
        <v>234170.40766380692</v>
      </c>
      <c r="S307">
        <f>[6]PARC_FINAL!S307</f>
        <v>11.00600916019893</v>
      </c>
      <c r="T307">
        <f>[6]PARC_FINAL!T307</f>
        <v>110.06009160198926</v>
      </c>
      <c r="U307" t="str">
        <f>[6]PARC_FINAL!U307</f>
        <v>UVG_B_Kg</v>
      </c>
    </row>
    <row r="308" spans="1:21">
      <c r="A308" t="str">
        <f>[6]PARC_FINAL!A308</f>
        <v>PROTECCION_F2BD271</v>
      </c>
      <c r="B308">
        <f>[6]PARC_FINAL!B308</f>
        <v>434</v>
      </c>
      <c r="C308" t="str">
        <f>[6]PARC_FINAL!C308</f>
        <v>ASINFOR</v>
      </c>
      <c r="D308">
        <f>[6]PARC_FINAL!D308</f>
        <v>406966</v>
      </c>
      <c r="E308">
        <f>[6]PARC_FINAL!E308</f>
        <v>1773242</v>
      </c>
      <c r="F308">
        <f>[6]PARC_FINAL!F308</f>
        <v>0.1</v>
      </c>
      <c r="G308">
        <f>[6]PARC_FINAL!G308</f>
        <v>2014</v>
      </c>
      <c r="H308" t="str">
        <f>[6]PARC_FINAL!H308</f>
        <v>DEJAR</v>
      </c>
      <c r="I308" t="str">
        <f>[6]PARC_FINAL!I308</f>
        <v>DEJAR</v>
      </c>
      <c r="J308" t="str">
        <f>[6]PARC_FINAL!J308</f>
        <v>DEJAR</v>
      </c>
      <c r="K308">
        <f>[6]PARC_FINAL!K308</f>
        <v>3.9939852803250417</v>
      </c>
      <c r="L308">
        <f>[6]PARC_FINAL!L308</f>
        <v>39.939852803250432</v>
      </c>
      <c r="M308">
        <f>[6]PARC_FINAL!M308</f>
        <v>31364.909041064719</v>
      </c>
      <c r="N308">
        <f>[6]PARC_FINAL!N308</f>
        <v>313649.09041064716</v>
      </c>
      <c r="O308">
        <f>[6]PARC_FINAL!O308</f>
        <v>14.741507249300415</v>
      </c>
      <c r="P308">
        <f>[6]PARC_FINAL!P308</f>
        <v>147.4150724930042</v>
      </c>
      <c r="Q308">
        <f>[6]PARC_FINAL!Q308</f>
        <v>28796.940751220354</v>
      </c>
      <c r="R308">
        <f>[6]PARC_FINAL!R308</f>
        <v>287969.4075122035</v>
      </c>
      <c r="S308">
        <f>[6]PARC_FINAL!S308</f>
        <v>13.534562153073564</v>
      </c>
      <c r="T308">
        <f>[6]PARC_FINAL!T308</f>
        <v>135.34562153073568</v>
      </c>
      <c r="U308" t="str">
        <f>[6]PARC_FINAL!U308</f>
        <v>UVG_B_Kg</v>
      </c>
    </row>
    <row r="309" spans="1:21">
      <c r="A309" t="str">
        <f>[6]PARC_FINAL!A309</f>
        <v>PROTECCION_F2BD273</v>
      </c>
      <c r="B309">
        <f>[6]PARC_FINAL!B309</f>
        <v>436</v>
      </c>
      <c r="C309" t="str">
        <f>[6]PARC_FINAL!C309</f>
        <v>ASINFOR</v>
      </c>
      <c r="D309">
        <f>[6]PARC_FINAL!D309</f>
        <v>406760</v>
      </c>
      <c r="E309">
        <f>[6]PARC_FINAL!E309</f>
        <v>1773249</v>
      </c>
      <c r="F309">
        <f>[6]PARC_FINAL!F309</f>
        <v>0.1</v>
      </c>
      <c r="G309">
        <f>[6]PARC_FINAL!G309</f>
        <v>2014</v>
      </c>
      <c r="H309" t="str">
        <f>[6]PARC_FINAL!H309</f>
        <v>DEJAR</v>
      </c>
      <c r="I309" t="str">
        <f>[6]PARC_FINAL!I309</f>
        <v>DEJAR</v>
      </c>
      <c r="J309" t="str">
        <f>[6]PARC_FINAL!J309</f>
        <v>DEJAR</v>
      </c>
      <c r="K309">
        <f>[6]PARC_FINAL!K309</f>
        <v>4.7646179582506196</v>
      </c>
      <c r="L309">
        <f>[6]PARC_FINAL!L309</f>
        <v>47.646179582506207</v>
      </c>
      <c r="M309">
        <f>[6]PARC_FINAL!M309</f>
        <v>37811.775848253033</v>
      </c>
      <c r="N309">
        <f>[6]PARC_FINAL!N309</f>
        <v>378117.75848253031</v>
      </c>
      <c r="O309">
        <f>[6]PARC_FINAL!O309</f>
        <v>17.771534648678927</v>
      </c>
      <c r="P309">
        <f>[6]PARC_FINAL!P309</f>
        <v>177.71534648678926</v>
      </c>
      <c r="Q309">
        <f>[6]PARC_FINAL!Q309</f>
        <v>35771.927881395386</v>
      </c>
      <c r="R309">
        <f>[6]PARC_FINAL!R309</f>
        <v>357719.27881395392</v>
      </c>
      <c r="S309">
        <f>[6]PARC_FINAL!S309</f>
        <v>16.812806104255838</v>
      </c>
      <c r="T309">
        <f>[6]PARC_FINAL!T309</f>
        <v>168.12806104255833</v>
      </c>
      <c r="U309" t="str">
        <f>[6]PARC_FINAL!U309</f>
        <v>UVG_B_Kg</v>
      </c>
    </row>
    <row r="310" spans="1:21">
      <c r="A310" t="str">
        <f>[6]PARC_FINAL!A310</f>
        <v>PROTECCION_F2BD274</v>
      </c>
      <c r="B310">
        <f>[6]PARC_FINAL!B310</f>
        <v>437</v>
      </c>
      <c r="C310" t="str">
        <f>[6]PARC_FINAL!C310</f>
        <v>ASINFOR</v>
      </c>
      <c r="D310">
        <f>[6]PARC_FINAL!D310</f>
        <v>406633</v>
      </c>
      <c r="E310">
        <f>[6]PARC_FINAL!E310</f>
        <v>1773265</v>
      </c>
      <c r="F310">
        <f>[6]PARC_FINAL!F310</f>
        <v>0.1</v>
      </c>
      <c r="G310">
        <f>[6]PARC_FINAL!G310</f>
        <v>2014</v>
      </c>
      <c r="H310" t="str">
        <f>[6]PARC_FINAL!H310</f>
        <v>DEJAR</v>
      </c>
      <c r="I310" t="str">
        <f>[6]PARC_FINAL!I310</f>
        <v>DEJAR</v>
      </c>
      <c r="J310" t="str">
        <f>[6]PARC_FINAL!J310</f>
        <v>DEJAR</v>
      </c>
      <c r="K310">
        <f>[6]PARC_FINAL!K310</f>
        <v>4.400978608597601</v>
      </c>
      <c r="L310">
        <f>[6]PARC_FINAL!L310</f>
        <v>44.00978608597601</v>
      </c>
      <c r="M310">
        <f>[6]PARC_FINAL!M310</f>
        <v>34263.960570131712</v>
      </c>
      <c r="N310">
        <f>[6]PARC_FINAL!N310</f>
        <v>342639.60570131708</v>
      </c>
      <c r="O310">
        <f>[6]PARC_FINAL!O310</f>
        <v>16.104061467961902</v>
      </c>
      <c r="P310">
        <f>[6]PARC_FINAL!P310</f>
        <v>161.04061467961898</v>
      </c>
      <c r="Q310">
        <f>[6]PARC_FINAL!Q310</f>
        <v>31397.567321565482</v>
      </c>
      <c r="R310">
        <f>[6]PARC_FINAL!R310</f>
        <v>313975.67321565474</v>
      </c>
      <c r="S310">
        <f>[6]PARC_FINAL!S310</f>
        <v>14.756856641135773</v>
      </c>
      <c r="T310">
        <f>[6]PARC_FINAL!T310</f>
        <v>147.56856641135769</v>
      </c>
      <c r="U310" t="str">
        <f>[6]PARC_FINAL!U310</f>
        <v>UVG_B_Kg</v>
      </c>
    </row>
    <row r="311" spans="1:21">
      <c r="A311" t="str">
        <f>[6]PARC_FINAL!A311</f>
        <v>RENARDO VILLATOROBD1112</v>
      </c>
      <c r="B311">
        <f>[6]PARC_FINAL!B311</f>
        <v>445</v>
      </c>
      <c r="C311" t="str">
        <f>[6]PARC_FINAL!C311</f>
        <v>ASINFOR</v>
      </c>
      <c r="D311">
        <f>[6]PARC_FINAL!D311</f>
        <v>400528</v>
      </c>
      <c r="E311">
        <f>[6]PARC_FINAL!E311</f>
        <v>1700283</v>
      </c>
      <c r="F311">
        <f>[6]PARC_FINAL!F311</f>
        <v>0.05</v>
      </c>
      <c r="G311">
        <f>[6]PARC_FINAL!G311</f>
        <v>2011</v>
      </c>
      <c r="H311" t="str">
        <f>[6]PARC_FINAL!H311</f>
        <v>DEJAR</v>
      </c>
      <c r="I311" t="str">
        <f>[6]PARC_FINAL!I311</f>
        <v>DEJAR</v>
      </c>
      <c r="J311" t="str">
        <f>[6]PARC_FINAL!J311</f>
        <v>DEJAR</v>
      </c>
      <c r="K311">
        <f>[6]PARC_FINAL!K311</f>
        <v>1.8997210776257476</v>
      </c>
      <c r="L311">
        <f>[6]PARC_FINAL!L311</f>
        <v>37.994421552514957</v>
      </c>
      <c r="M311">
        <f>[6]PARC_FINAL!M311</f>
        <v>13772.257263644677</v>
      </c>
      <c r="N311">
        <f>[6]PARC_FINAL!N311</f>
        <v>275445.14527289354</v>
      </c>
      <c r="O311">
        <f>[6]PARC_FINAL!O311</f>
        <v>6.4729609139129964</v>
      </c>
      <c r="P311">
        <f>[6]PARC_FINAL!P311</f>
        <v>129.45921827825993</v>
      </c>
      <c r="Q311">
        <f>[6]PARC_FINAL!Q311</f>
        <v>13772.257263644677</v>
      </c>
      <c r="R311">
        <f>[6]PARC_FINAL!R311</f>
        <v>275445.14527289354</v>
      </c>
      <c r="S311">
        <f>[6]PARC_FINAL!S311</f>
        <v>6.4729609139129964</v>
      </c>
      <c r="T311">
        <f>[6]PARC_FINAL!T311</f>
        <v>129.45921827825993</v>
      </c>
      <c r="U311" t="str">
        <f>[6]PARC_FINAL!U311</f>
        <v>UVG_B_Kg</v>
      </c>
    </row>
    <row r="312" spans="1:21">
      <c r="A312" t="str">
        <f>[6]PARC_FINAL!A312</f>
        <v>RENARDO VILLATOROBD1115</v>
      </c>
      <c r="B312">
        <f>[6]PARC_FINAL!B312</f>
        <v>446</v>
      </c>
      <c r="C312" t="str">
        <f>[6]PARC_FINAL!C312</f>
        <v>ASINFOR</v>
      </c>
      <c r="D312">
        <f>[6]PARC_FINAL!D312</f>
        <v>400376</v>
      </c>
      <c r="E312">
        <f>[6]PARC_FINAL!E312</f>
        <v>1699862</v>
      </c>
      <c r="F312">
        <f>[6]PARC_FINAL!F312</f>
        <v>0.05</v>
      </c>
      <c r="G312">
        <f>[6]PARC_FINAL!G312</f>
        <v>2011</v>
      </c>
      <c r="H312" t="str">
        <f>[6]PARC_FINAL!H312</f>
        <v>DEJAR</v>
      </c>
      <c r="I312" t="str">
        <f>[6]PARC_FINAL!I312</f>
        <v>DEJAR</v>
      </c>
      <c r="J312" t="str">
        <f>[6]PARC_FINAL!J312</f>
        <v>DEJAR</v>
      </c>
      <c r="K312">
        <f>[6]PARC_FINAL!K312</f>
        <v>1.477019786085241</v>
      </c>
      <c r="L312">
        <f>[6]PARC_FINAL!L312</f>
        <v>29.540395721704826</v>
      </c>
      <c r="M312">
        <f>[6]PARC_FINAL!M312</f>
        <v>9838.144934713142</v>
      </c>
      <c r="N312">
        <f>[6]PARC_FINAL!N312</f>
        <v>196762.89869426278</v>
      </c>
      <c r="O312">
        <f>[6]PARC_FINAL!O312</f>
        <v>4.6239281193151758</v>
      </c>
      <c r="P312">
        <f>[6]PARC_FINAL!P312</f>
        <v>92.478562386303523</v>
      </c>
      <c r="Q312">
        <f>[6]PARC_FINAL!Q312</f>
        <v>9838.144934713142</v>
      </c>
      <c r="R312">
        <f>[6]PARC_FINAL!R312</f>
        <v>196762.89869426278</v>
      </c>
      <c r="S312">
        <f>[6]PARC_FINAL!S312</f>
        <v>4.6239281193151758</v>
      </c>
      <c r="T312">
        <f>[6]PARC_FINAL!T312</f>
        <v>92.478562386303523</v>
      </c>
      <c r="U312" t="str">
        <f>[6]PARC_FINAL!U312</f>
        <v>UVG_B_Kg</v>
      </c>
    </row>
    <row r="313" spans="1:21">
      <c r="A313" t="str">
        <f>[6]PARC_FINAL!A313</f>
        <v>RENARDO VILLATOROBD1119</v>
      </c>
      <c r="B313">
        <f>[6]PARC_FINAL!B313</f>
        <v>447</v>
      </c>
      <c r="C313" t="str">
        <f>[6]PARC_FINAL!C313</f>
        <v>ASINFOR</v>
      </c>
      <c r="D313">
        <f>[6]PARC_FINAL!D313</f>
        <v>400189</v>
      </c>
      <c r="E313">
        <f>[6]PARC_FINAL!E313</f>
        <v>1699340</v>
      </c>
      <c r="F313">
        <f>[6]PARC_FINAL!F313</f>
        <v>0.05</v>
      </c>
      <c r="G313">
        <f>[6]PARC_FINAL!G313</f>
        <v>2011</v>
      </c>
      <c r="H313" t="str">
        <f>[6]PARC_FINAL!H313</f>
        <v>DEJAR</v>
      </c>
      <c r="I313" t="str">
        <f>[6]PARC_FINAL!I313</f>
        <v>DEJAR</v>
      </c>
      <c r="J313" t="str">
        <f>[6]PARC_FINAL!J313</f>
        <v>DEJAR</v>
      </c>
      <c r="K313">
        <f>[6]PARC_FINAL!K313</f>
        <v>0.2445729880819654</v>
      </c>
      <c r="L313">
        <f>[6]PARC_FINAL!L313</f>
        <v>4.8914597616393074</v>
      </c>
      <c r="M313">
        <f>[6]PARC_FINAL!M313</f>
        <v>1561.2618394122728</v>
      </c>
      <c r="N313">
        <f>[6]PARC_FINAL!N313</f>
        <v>31225.23678824546</v>
      </c>
      <c r="O313">
        <f>[6]PARC_FINAL!O313</f>
        <v>0.73379306452376825</v>
      </c>
      <c r="P313">
        <f>[6]PARC_FINAL!P313</f>
        <v>14.675861290475364</v>
      </c>
      <c r="Q313">
        <f>[6]PARC_FINAL!Q313</f>
        <v>1561.2618394122728</v>
      </c>
      <c r="R313">
        <f>[6]PARC_FINAL!R313</f>
        <v>31225.23678824546</v>
      </c>
      <c r="S313">
        <f>[6]PARC_FINAL!S313</f>
        <v>0.73379306452376825</v>
      </c>
      <c r="T313">
        <f>[6]PARC_FINAL!T313</f>
        <v>14.675861290475364</v>
      </c>
      <c r="U313" t="str">
        <f>[6]PARC_FINAL!U313</f>
        <v>UVG_B_Kg</v>
      </c>
    </row>
    <row r="314" spans="1:21">
      <c r="A314" t="str">
        <f>[6]PARC_FINAL!A314</f>
        <v>RENARDO VILLATOROBD1133</v>
      </c>
      <c r="B314">
        <f>[6]PARC_FINAL!B314</f>
        <v>451</v>
      </c>
      <c r="C314" t="str">
        <f>[6]PARC_FINAL!C314</f>
        <v>ASINFOR</v>
      </c>
      <c r="D314">
        <f>[6]PARC_FINAL!D314</f>
        <v>399260</v>
      </c>
      <c r="E314">
        <f>[6]PARC_FINAL!E314</f>
        <v>1697481</v>
      </c>
      <c r="F314">
        <f>[6]PARC_FINAL!F314</f>
        <v>0.05</v>
      </c>
      <c r="G314">
        <f>[6]PARC_FINAL!G314</f>
        <v>2011</v>
      </c>
      <c r="H314" t="str">
        <f>[6]PARC_FINAL!H314</f>
        <v>DEJAR</v>
      </c>
      <c r="I314" t="str">
        <f>[6]PARC_FINAL!I314</f>
        <v>DEJAR</v>
      </c>
      <c r="J314" t="str">
        <f>[6]PARC_FINAL!J314</f>
        <v>DEJAR</v>
      </c>
      <c r="K314">
        <f>[6]PARC_FINAL!K314</f>
        <v>1.6830085185939803</v>
      </c>
      <c r="L314">
        <f>[6]PARC_FINAL!L314</f>
        <v>33.660170371879602</v>
      </c>
      <c r="M314">
        <f>[6]PARC_FINAL!M314</f>
        <v>11035.128548091792</v>
      </c>
      <c r="N314">
        <f>[6]PARC_FINAL!N314</f>
        <v>220702.57096183585</v>
      </c>
      <c r="O314">
        <f>[6]PARC_FINAL!O314</f>
        <v>5.1865104176031425</v>
      </c>
      <c r="P314">
        <f>[6]PARC_FINAL!P314</f>
        <v>103.73020835206285</v>
      </c>
      <c r="Q314">
        <f>[6]PARC_FINAL!Q314</f>
        <v>11035.128548091792</v>
      </c>
      <c r="R314">
        <f>[6]PARC_FINAL!R314</f>
        <v>220702.57096183585</v>
      </c>
      <c r="S314">
        <f>[6]PARC_FINAL!S314</f>
        <v>5.1865104176031425</v>
      </c>
      <c r="T314">
        <f>[6]PARC_FINAL!T314</f>
        <v>103.73020835206285</v>
      </c>
      <c r="U314" t="str">
        <f>[6]PARC_FINAL!U314</f>
        <v>UVG_B_Kg</v>
      </c>
    </row>
    <row r="315" spans="1:21">
      <c r="A315" t="str">
        <f>[6]PARC_FINAL!A315</f>
        <v>RENARDO VILLATOROBD1152</v>
      </c>
      <c r="B315">
        <f>[6]PARC_FINAL!B315</f>
        <v>459</v>
      </c>
      <c r="C315" t="str">
        <f>[6]PARC_FINAL!C315</f>
        <v>ASINFOR</v>
      </c>
      <c r="D315">
        <f>[6]PARC_FINAL!D315</f>
        <v>398725</v>
      </c>
      <c r="E315">
        <f>[6]PARC_FINAL!E315</f>
        <v>1694143</v>
      </c>
      <c r="F315">
        <f>[6]PARC_FINAL!F315</f>
        <v>0.05</v>
      </c>
      <c r="G315">
        <f>[6]PARC_FINAL!G315</f>
        <v>2011</v>
      </c>
      <c r="H315" t="str">
        <f>[6]PARC_FINAL!H315</f>
        <v>DEJAR</v>
      </c>
      <c r="I315" t="str">
        <f>[6]PARC_FINAL!I315</f>
        <v>DEJAR</v>
      </c>
      <c r="J315" t="str">
        <f>[6]PARC_FINAL!J315</f>
        <v>DEJAR</v>
      </c>
      <c r="K315">
        <f>[6]PARC_FINAL!K315</f>
        <v>0.2722975432498953</v>
      </c>
      <c r="L315">
        <f>[6]PARC_FINAL!L315</f>
        <v>5.445950864997906</v>
      </c>
      <c r="M315">
        <f>[6]PARC_FINAL!M315</f>
        <v>1772.4933680861923</v>
      </c>
      <c r="N315">
        <f>[6]PARC_FINAL!N315</f>
        <v>35449.867361723846</v>
      </c>
      <c r="O315">
        <f>[6]PARC_FINAL!O315</f>
        <v>0.83307188300051038</v>
      </c>
      <c r="P315">
        <f>[6]PARC_FINAL!P315</f>
        <v>16.661437660010208</v>
      </c>
      <c r="Q315">
        <f>[6]PARC_FINAL!Q315</f>
        <v>1772.4933680861923</v>
      </c>
      <c r="R315">
        <f>[6]PARC_FINAL!R315</f>
        <v>35449.867361723846</v>
      </c>
      <c r="S315">
        <f>[6]PARC_FINAL!S315</f>
        <v>0.83307188300051038</v>
      </c>
      <c r="T315">
        <f>[6]PARC_FINAL!T315</f>
        <v>16.661437660010208</v>
      </c>
      <c r="U315" t="str">
        <f>[6]PARC_FINAL!U315</f>
        <v>UVG_B_Kg</v>
      </c>
    </row>
    <row r="316" spans="1:21">
      <c r="A316" t="str">
        <f>[6]PARC_FINAL!A316</f>
        <v>RENARDO VILLATOROBD1153</v>
      </c>
      <c r="B316">
        <f>[6]PARC_FINAL!B316</f>
        <v>460</v>
      </c>
      <c r="C316" t="str">
        <f>[6]PARC_FINAL!C316</f>
        <v>ASINFOR</v>
      </c>
      <c r="D316">
        <f>[6]PARC_FINAL!D316</f>
        <v>398683</v>
      </c>
      <c r="E316">
        <f>[6]PARC_FINAL!E316</f>
        <v>1694407</v>
      </c>
      <c r="F316">
        <f>[6]PARC_FINAL!F316</f>
        <v>0.05</v>
      </c>
      <c r="G316">
        <f>[6]PARC_FINAL!G316</f>
        <v>2011</v>
      </c>
      <c r="H316" t="str">
        <f>[6]PARC_FINAL!H316</f>
        <v>DEJAR</v>
      </c>
      <c r="I316" t="str">
        <f>[6]PARC_FINAL!I316</f>
        <v>DEJAR</v>
      </c>
      <c r="J316" t="str">
        <f>[6]PARC_FINAL!J316</f>
        <v>DEJAR</v>
      </c>
      <c r="K316">
        <f>[6]PARC_FINAL!K316</f>
        <v>0.79215258760266638</v>
      </c>
      <c r="L316">
        <f>[6]PARC_FINAL!L316</f>
        <v>15.843051752053324</v>
      </c>
      <c r="M316">
        <f>[6]PARC_FINAL!M316</f>
        <v>5220.1400607608502</v>
      </c>
      <c r="N316">
        <f>[6]PARC_FINAL!N316</f>
        <v>104402.80121521701</v>
      </c>
      <c r="O316">
        <f>[6]PARC_FINAL!O316</f>
        <v>2.4534658285575999</v>
      </c>
      <c r="P316">
        <f>[6]PARC_FINAL!P316</f>
        <v>49.069316571151994</v>
      </c>
      <c r="Q316">
        <f>[6]PARC_FINAL!Q316</f>
        <v>5220.1400607608502</v>
      </c>
      <c r="R316">
        <f>[6]PARC_FINAL!R316</f>
        <v>104402.80121521701</v>
      </c>
      <c r="S316">
        <f>[6]PARC_FINAL!S316</f>
        <v>2.4534658285575999</v>
      </c>
      <c r="T316">
        <f>[6]PARC_FINAL!T316</f>
        <v>49.069316571151994</v>
      </c>
      <c r="U316" t="str">
        <f>[6]PARC_FINAL!U316</f>
        <v>UVG_B_Kg</v>
      </c>
    </row>
    <row r="317" spans="1:21">
      <c r="A317" t="str">
        <f>[6]PARC_FINAL!A317</f>
        <v>RENARDO VILLATOROBD1157</v>
      </c>
      <c r="B317">
        <f>[6]PARC_FINAL!B317</f>
        <v>462</v>
      </c>
      <c r="C317" t="str">
        <f>[6]PARC_FINAL!C317</f>
        <v>ASINFOR</v>
      </c>
      <c r="D317">
        <f>[6]PARC_FINAL!D317</f>
        <v>398616</v>
      </c>
      <c r="E317">
        <f>[6]PARC_FINAL!E317</f>
        <v>1693553</v>
      </c>
      <c r="F317">
        <f>[6]PARC_FINAL!F317</f>
        <v>0.05</v>
      </c>
      <c r="G317">
        <f>[6]PARC_FINAL!G317</f>
        <v>2011</v>
      </c>
      <c r="H317" t="str">
        <f>[6]PARC_FINAL!H317</f>
        <v>DEJAR</v>
      </c>
      <c r="I317" t="str">
        <f>[6]PARC_FINAL!I317</f>
        <v>DEJAR</v>
      </c>
      <c r="J317" t="str">
        <f>[6]PARC_FINAL!J317</f>
        <v>DEJAR</v>
      </c>
      <c r="K317">
        <f>[6]PARC_FINAL!K317</f>
        <v>1.1610611735339187</v>
      </c>
      <c r="L317">
        <f>[6]PARC_FINAL!L317</f>
        <v>23.221223470678375</v>
      </c>
      <c r="M317">
        <f>[6]PARC_FINAL!M317</f>
        <v>6079.7932630357127</v>
      </c>
      <c r="N317">
        <f>[6]PARC_FINAL!N317</f>
        <v>121595.86526071424</v>
      </c>
      <c r="O317">
        <f>[6]PARC_FINAL!O317</f>
        <v>2.8575028336267843</v>
      </c>
      <c r="P317">
        <f>[6]PARC_FINAL!P317</f>
        <v>57.150056672535683</v>
      </c>
      <c r="Q317">
        <f>[6]PARC_FINAL!Q317</f>
        <v>6079.7932630357127</v>
      </c>
      <c r="R317">
        <f>[6]PARC_FINAL!R317</f>
        <v>121595.86526071424</v>
      </c>
      <c r="S317">
        <f>[6]PARC_FINAL!S317</f>
        <v>2.8575028336267843</v>
      </c>
      <c r="T317">
        <f>[6]PARC_FINAL!T317</f>
        <v>57.150056672535683</v>
      </c>
      <c r="U317" t="str">
        <f>[6]PARC_FINAL!U317</f>
        <v>UVG_B_Kg</v>
      </c>
    </row>
    <row r="318" spans="1:21">
      <c r="A318" t="str">
        <f>[6]PARC_FINAL!A318</f>
        <v>RENARDO VILLATOROBD1164</v>
      </c>
      <c r="B318">
        <f>[6]PARC_FINAL!B318</f>
        <v>465</v>
      </c>
      <c r="C318" t="str">
        <f>[6]PARC_FINAL!C318</f>
        <v>ASINFOR</v>
      </c>
      <c r="D318">
        <f>[6]PARC_FINAL!D318</f>
        <v>398537</v>
      </c>
      <c r="E318">
        <f>[6]PARC_FINAL!E318</f>
        <v>1691992</v>
      </c>
      <c r="F318">
        <f>[6]PARC_FINAL!F318</f>
        <v>0.05</v>
      </c>
      <c r="G318">
        <f>[6]PARC_FINAL!G318</f>
        <v>2011</v>
      </c>
      <c r="H318" t="str">
        <f>[6]PARC_FINAL!H318</f>
        <v>DEJAR</v>
      </c>
      <c r="I318" t="str">
        <f>[6]PARC_FINAL!I318</f>
        <v>DEJAR</v>
      </c>
      <c r="J318" t="str">
        <f>[6]PARC_FINAL!J318</f>
        <v>DEJAR</v>
      </c>
      <c r="K318">
        <f>[6]PARC_FINAL!K318</f>
        <v>0.62502300002434297</v>
      </c>
      <c r="L318">
        <f>[6]PARC_FINAL!L318</f>
        <v>12.500460000486859</v>
      </c>
      <c r="M318">
        <f>[6]PARC_FINAL!M318</f>
        <v>3338.5256174776146</v>
      </c>
      <c r="N318">
        <f>[6]PARC_FINAL!N318</f>
        <v>66770.512349552286</v>
      </c>
      <c r="O318">
        <f>[6]PARC_FINAL!O318</f>
        <v>1.5691070402144791</v>
      </c>
      <c r="P318">
        <f>[6]PARC_FINAL!P318</f>
        <v>31.382140804289566</v>
      </c>
      <c r="Q318">
        <f>[6]PARC_FINAL!Q318</f>
        <v>3338.5256174776146</v>
      </c>
      <c r="R318">
        <f>[6]PARC_FINAL!R318</f>
        <v>66770.512349552286</v>
      </c>
      <c r="S318">
        <f>[6]PARC_FINAL!S318</f>
        <v>1.5691070402144791</v>
      </c>
      <c r="T318">
        <f>[6]PARC_FINAL!T318</f>
        <v>31.382140804289566</v>
      </c>
      <c r="U318" t="str">
        <f>[6]PARC_FINAL!U318</f>
        <v>UVG_B_Kg</v>
      </c>
    </row>
    <row r="319" spans="1:21">
      <c r="A319" t="str">
        <f>[6]PARC_FINAL!A319</f>
        <v>RENARDO VILLATOROBD1165</v>
      </c>
      <c r="B319">
        <f>[6]PARC_FINAL!B319</f>
        <v>466</v>
      </c>
      <c r="C319" t="str">
        <f>[6]PARC_FINAL!C319</f>
        <v>ASINFOR</v>
      </c>
      <c r="D319">
        <f>[6]PARC_FINAL!D319</f>
        <v>398497</v>
      </c>
      <c r="E319">
        <f>[6]PARC_FINAL!E319</f>
        <v>1691879</v>
      </c>
      <c r="F319">
        <f>[6]PARC_FINAL!F319</f>
        <v>0.05</v>
      </c>
      <c r="G319">
        <f>[6]PARC_FINAL!G319</f>
        <v>2011</v>
      </c>
      <c r="H319" t="str">
        <f>[6]PARC_FINAL!H319</f>
        <v>DEJAR</v>
      </c>
      <c r="I319" t="str">
        <f>[6]PARC_FINAL!I319</f>
        <v>DEJAR</v>
      </c>
      <c r="J319" t="str">
        <f>[6]PARC_FINAL!J319</f>
        <v>DEJAR</v>
      </c>
      <c r="K319">
        <f>[6]PARC_FINAL!K319</f>
        <v>0.73061585610231283</v>
      </c>
      <c r="L319">
        <f>[6]PARC_FINAL!L319</f>
        <v>14.612317122046258</v>
      </c>
      <c r="M319">
        <f>[6]PARC_FINAL!M319</f>
        <v>3729.8669664218014</v>
      </c>
      <c r="N319">
        <f>[6]PARC_FINAL!N319</f>
        <v>74597.339328436021</v>
      </c>
      <c r="O319">
        <f>[6]PARC_FINAL!O319</f>
        <v>1.7530374742182468</v>
      </c>
      <c r="P319">
        <f>[6]PARC_FINAL!P319</f>
        <v>35.060749484364919</v>
      </c>
      <c r="Q319">
        <f>[6]PARC_FINAL!Q319</f>
        <v>3729.8669664218014</v>
      </c>
      <c r="R319">
        <f>[6]PARC_FINAL!R319</f>
        <v>74597.339328436021</v>
      </c>
      <c r="S319">
        <f>[6]PARC_FINAL!S319</f>
        <v>1.7530374742182468</v>
      </c>
      <c r="T319">
        <f>[6]PARC_FINAL!T319</f>
        <v>35.060749484364919</v>
      </c>
      <c r="U319" t="str">
        <f>[6]PARC_FINAL!U319</f>
        <v>UVG_B_Kg</v>
      </c>
    </row>
    <row r="320" spans="1:21">
      <c r="A320" t="str">
        <f>[6]PARC_FINAL!A320</f>
        <v>RENARDO VILLATOROBD1166</v>
      </c>
      <c r="B320">
        <f>[6]PARC_FINAL!B320</f>
        <v>467</v>
      </c>
      <c r="C320" t="str">
        <f>[6]PARC_FINAL!C320</f>
        <v>ASINFOR</v>
      </c>
      <c r="D320">
        <f>[6]PARC_FINAL!D320</f>
        <v>398501</v>
      </c>
      <c r="E320">
        <f>[6]PARC_FINAL!E320</f>
        <v>1691693</v>
      </c>
      <c r="F320">
        <f>[6]PARC_FINAL!F320</f>
        <v>0.05</v>
      </c>
      <c r="G320">
        <f>[6]PARC_FINAL!G320</f>
        <v>2011</v>
      </c>
      <c r="H320" t="str">
        <f>[6]PARC_FINAL!H320</f>
        <v>DEJAR</v>
      </c>
      <c r="I320" t="str">
        <f>[6]PARC_FINAL!I320</f>
        <v>DEJAR</v>
      </c>
      <c r="J320" t="str">
        <f>[6]PARC_FINAL!J320</f>
        <v>DEJAR</v>
      </c>
      <c r="K320">
        <f>[6]PARC_FINAL!K320</f>
        <v>0.66977106038391288</v>
      </c>
      <c r="L320">
        <f>[6]PARC_FINAL!L320</f>
        <v>13.39542120767825</v>
      </c>
      <c r="M320">
        <f>[6]PARC_FINAL!M320</f>
        <v>3803.6135674504553</v>
      </c>
      <c r="N320">
        <f>[6]PARC_FINAL!N320</f>
        <v>76072.271349009112</v>
      </c>
      <c r="O320">
        <f>[6]PARC_FINAL!O320</f>
        <v>1.7876983767017138</v>
      </c>
      <c r="P320">
        <f>[6]PARC_FINAL!P320</f>
        <v>35.753967534034281</v>
      </c>
      <c r="Q320">
        <f>[6]PARC_FINAL!Q320</f>
        <v>3803.6135674504553</v>
      </c>
      <c r="R320">
        <f>[6]PARC_FINAL!R320</f>
        <v>76072.271349009112</v>
      </c>
      <c r="S320">
        <f>[6]PARC_FINAL!S320</f>
        <v>1.7876983767017138</v>
      </c>
      <c r="T320">
        <f>[6]PARC_FINAL!T320</f>
        <v>35.753967534034281</v>
      </c>
      <c r="U320" t="str">
        <f>[6]PARC_FINAL!U320</f>
        <v>UVG_B_Kg</v>
      </c>
    </row>
    <row r="321" spans="1:21">
      <c r="A321" t="str">
        <f>[6]PARC_FINAL!A321</f>
        <v>RENARDO VILLATOROBD1181</v>
      </c>
      <c r="B321">
        <f>[6]PARC_FINAL!B321</f>
        <v>473</v>
      </c>
      <c r="C321" t="str">
        <f>[6]PARC_FINAL!C321</f>
        <v>ASINFOR</v>
      </c>
      <c r="D321">
        <f>[6]PARC_FINAL!D321</f>
        <v>398308</v>
      </c>
      <c r="E321">
        <f>[6]PARC_FINAL!E321</f>
        <v>1688133</v>
      </c>
      <c r="F321">
        <f>[6]PARC_FINAL!F321</f>
        <v>0.05</v>
      </c>
      <c r="G321">
        <f>[6]PARC_FINAL!G321</f>
        <v>2011</v>
      </c>
      <c r="H321" t="str">
        <f>[6]PARC_FINAL!H321</f>
        <v>DEJAR</v>
      </c>
      <c r="I321" t="str">
        <f>[6]PARC_FINAL!I321</f>
        <v>DEJAR</v>
      </c>
      <c r="J321" t="str">
        <f>[6]PARC_FINAL!J321</f>
        <v>DEJAR</v>
      </c>
      <c r="K321">
        <f>[6]PARC_FINAL!K321</f>
        <v>0.88407873023935712</v>
      </c>
      <c r="L321">
        <f>[6]PARC_FINAL!L321</f>
        <v>17.681574604787144</v>
      </c>
      <c r="M321">
        <f>[6]PARC_FINAL!M321</f>
        <v>5735.0261282606252</v>
      </c>
      <c r="N321">
        <f>[6]PARC_FINAL!N321</f>
        <v>114700.52256521251</v>
      </c>
      <c r="O321">
        <f>[6]PARC_FINAL!O321</f>
        <v>2.6954622802824941</v>
      </c>
      <c r="P321">
        <f>[6]PARC_FINAL!P321</f>
        <v>53.909245605649872</v>
      </c>
      <c r="Q321">
        <f>[6]PARC_FINAL!Q321</f>
        <v>5735.0261282606252</v>
      </c>
      <c r="R321">
        <f>[6]PARC_FINAL!R321</f>
        <v>114700.52256521251</v>
      </c>
      <c r="S321">
        <f>[6]PARC_FINAL!S321</f>
        <v>2.6954622802824941</v>
      </c>
      <c r="T321">
        <f>[6]PARC_FINAL!T321</f>
        <v>53.909245605649872</v>
      </c>
      <c r="U321" t="str">
        <f>[6]PARC_FINAL!U321</f>
        <v>UVG_B_Kg</v>
      </c>
    </row>
    <row r="322" spans="1:21">
      <c r="A322" t="str">
        <f>[6]PARC_FINAL!A322</f>
        <v>RENARDO VILLATOROBD1182</v>
      </c>
      <c r="B322">
        <f>[6]PARC_FINAL!B322</f>
        <v>474</v>
      </c>
      <c r="C322" t="str">
        <f>[6]PARC_FINAL!C322</f>
        <v>ASINFOR</v>
      </c>
      <c r="D322">
        <f>[6]PARC_FINAL!D322</f>
        <v>398172</v>
      </c>
      <c r="E322">
        <f>[6]PARC_FINAL!E322</f>
        <v>1687944</v>
      </c>
      <c r="F322">
        <f>[6]PARC_FINAL!F322</f>
        <v>0.05</v>
      </c>
      <c r="G322">
        <f>[6]PARC_FINAL!G322</f>
        <v>2011</v>
      </c>
      <c r="H322" t="str">
        <f>[6]PARC_FINAL!H322</f>
        <v>DEJAR</v>
      </c>
      <c r="I322" t="str">
        <f>[6]PARC_FINAL!I322</f>
        <v>DEJAR</v>
      </c>
      <c r="J322" t="str">
        <f>[6]PARC_FINAL!J322</f>
        <v>DEJAR</v>
      </c>
      <c r="K322">
        <f>[6]PARC_FINAL!K322</f>
        <v>0.87820552277347108</v>
      </c>
      <c r="L322">
        <f>[6]PARC_FINAL!L322</f>
        <v>17.564110455469425</v>
      </c>
      <c r="M322">
        <f>[6]PARC_FINAL!M322</f>
        <v>5043.8637715343457</v>
      </c>
      <c r="N322">
        <f>[6]PARC_FINAL!N322</f>
        <v>100877.27543068692</v>
      </c>
      <c r="O322">
        <f>[6]PARC_FINAL!O322</f>
        <v>2.3706159726211422</v>
      </c>
      <c r="P322">
        <f>[6]PARC_FINAL!P322</f>
        <v>47.412319452422835</v>
      </c>
      <c r="Q322">
        <f>[6]PARC_FINAL!Q322</f>
        <v>5043.8637715343457</v>
      </c>
      <c r="R322">
        <f>[6]PARC_FINAL!R322</f>
        <v>100877.27543068692</v>
      </c>
      <c r="S322">
        <f>[6]PARC_FINAL!S322</f>
        <v>2.3706159726211422</v>
      </c>
      <c r="T322">
        <f>[6]PARC_FINAL!T322</f>
        <v>47.412319452422835</v>
      </c>
      <c r="U322" t="str">
        <f>[6]PARC_FINAL!U322</f>
        <v>UVG_B_Kg</v>
      </c>
    </row>
    <row r="323" spans="1:21">
      <c r="A323" t="str">
        <f>[6]PARC_FINAL!A323</f>
        <v>RENARDO VILLATOROBD23</v>
      </c>
      <c r="B323">
        <f>[6]PARC_FINAL!B323</f>
        <v>491</v>
      </c>
      <c r="C323" t="str">
        <f>[6]PARC_FINAL!C323</f>
        <v>ASINFOR</v>
      </c>
      <c r="D323">
        <f>[6]PARC_FINAL!D323</f>
        <v>459364</v>
      </c>
      <c r="E323">
        <f>[6]PARC_FINAL!E323</f>
        <v>1713176</v>
      </c>
      <c r="F323">
        <f>[6]PARC_FINAL!F323</f>
        <v>0.05</v>
      </c>
      <c r="G323">
        <f>[6]PARC_FINAL!G323</f>
        <v>2011</v>
      </c>
      <c r="H323" t="str">
        <f>[6]PARC_FINAL!H323</f>
        <v>DEJAR</v>
      </c>
      <c r="I323" t="str">
        <f>[6]PARC_FINAL!I323</f>
        <v>DEJAR</v>
      </c>
      <c r="J323" t="str">
        <f>[6]PARC_FINAL!J323</f>
        <v>DEJAR</v>
      </c>
      <c r="K323">
        <f>[6]PARC_FINAL!K323</f>
        <v>1.060601679851914</v>
      </c>
      <c r="L323">
        <f>[6]PARC_FINAL!L323</f>
        <v>21.212033597038285</v>
      </c>
      <c r="M323">
        <f>[6]PARC_FINAL!M323</f>
        <v>7095.2389782626251</v>
      </c>
      <c r="N323">
        <f>[6]PARC_FINAL!N323</f>
        <v>141904.77956525251</v>
      </c>
      <c r="O323">
        <f>[6]PARC_FINAL!O323</f>
        <v>3.3347623197834344</v>
      </c>
      <c r="P323">
        <f>[6]PARC_FINAL!P323</f>
        <v>66.695246395668676</v>
      </c>
      <c r="Q323">
        <f>[6]PARC_FINAL!Q323</f>
        <v>7095.2389782626251</v>
      </c>
      <c r="R323">
        <f>[6]PARC_FINAL!R323</f>
        <v>141904.77956525251</v>
      </c>
      <c r="S323">
        <f>[6]PARC_FINAL!S323</f>
        <v>3.3347623197834344</v>
      </c>
      <c r="T323">
        <f>[6]PARC_FINAL!T323</f>
        <v>66.695246395668676</v>
      </c>
      <c r="U323" t="str">
        <f>[6]PARC_FINAL!U323</f>
        <v>UVG_B_Kg</v>
      </c>
    </row>
    <row r="324" spans="1:21">
      <c r="A324" t="str">
        <f>[6]PARC_FINAL!A324</f>
        <v>RENARDO VILLATOROBD27</v>
      </c>
      <c r="B324">
        <f>[6]PARC_FINAL!B324</f>
        <v>493</v>
      </c>
      <c r="C324" t="str">
        <f>[6]PARC_FINAL!C324</f>
        <v>ASINFOR</v>
      </c>
      <c r="D324">
        <f>[6]PARC_FINAL!D324</f>
        <v>458801</v>
      </c>
      <c r="E324">
        <f>[6]PARC_FINAL!E324</f>
        <v>1712903</v>
      </c>
      <c r="F324">
        <f>[6]PARC_FINAL!F324</f>
        <v>0.05</v>
      </c>
      <c r="G324">
        <f>[6]PARC_FINAL!G324</f>
        <v>2011</v>
      </c>
      <c r="H324" t="str">
        <f>[6]PARC_FINAL!H324</f>
        <v>DEJAR</v>
      </c>
      <c r="I324" t="str">
        <f>[6]PARC_FINAL!I324</f>
        <v>DEJAR</v>
      </c>
      <c r="J324" t="str">
        <f>[6]PARC_FINAL!J324</f>
        <v>DEJAR</v>
      </c>
      <c r="K324">
        <f>[6]PARC_FINAL!K324</f>
        <v>0.71133511658906889</v>
      </c>
      <c r="L324">
        <f>[6]PARC_FINAL!L324</f>
        <v>14.226702331781379</v>
      </c>
      <c r="M324">
        <f>[6]PARC_FINAL!M324</f>
        <v>5233.8262571180876</v>
      </c>
      <c r="N324">
        <f>[6]PARC_FINAL!N324</f>
        <v>104676.52514236174</v>
      </c>
      <c r="O324">
        <f>[6]PARC_FINAL!O324</f>
        <v>2.4598983408455006</v>
      </c>
      <c r="P324">
        <f>[6]PARC_FINAL!P324</f>
        <v>49.197966816910011</v>
      </c>
      <c r="Q324">
        <f>[6]PARC_FINAL!Q324</f>
        <v>5233.8262571180876</v>
      </c>
      <c r="R324">
        <f>[6]PARC_FINAL!R324</f>
        <v>104676.52514236174</v>
      </c>
      <c r="S324">
        <f>[6]PARC_FINAL!S324</f>
        <v>2.4598983408455006</v>
      </c>
      <c r="T324">
        <f>[6]PARC_FINAL!T324</f>
        <v>49.197966816910011</v>
      </c>
      <c r="U324" t="str">
        <f>[6]PARC_FINAL!U324</f>
        <v>UVG_B_Kg</v>
      </c>
    </row>
    <row r="325" spans="1:21">
      <c r="A325" t="str">
        <f>[6]PARC_FINAL!A325</f>
        <v>RENARDO VILLATOROBD214</v>
      </c>
      <c r="B325">
        <f>[6]PARC_FINAL!B325</f>
        <v>497</v>
      </c>
      <c r="C325" t="str">
        <f>[6]PARC_FINAL!C325</f>
        <v>ASINFOR</v>
      </c>
      <c r="D325">
        <f>[6]PARC_FINAL!D325</f>
        <v>456556</v>
      </c>
      <c r="E325">
        <f>[6]PARC_FINAL!E325</f>
        <v>1711790</v>
      </c>
      <c r="F325">
        <f>[6]PARC_FINAL!F325</f>
        <v>0.05</v>
      </c>
      <c r="G325">
        <f>[6]PARC_FINAL!G325</f>
        <v>2011</v>
      </c>
      <c r="H325" t="str">
        <f>[6]PARC_FINAL!H325</f>
        <v>DEJAR</v>
      </c>
      <c r="I325" t="str">
        <f>[6]PARC_FINAL!I325</f>
        <v>DEJAR</v>
      </c>
      <c r="J325" t="str">
        <f>[6]PARC_FINAL!J325</f>
        <v>DEJAR</v>
      </c>
      <c r="K325">
        <f>[6]PARC_FINAL!K325</f>
        <v>1.099793048205447</v>
      </c>
      <c r="L325">
        <f>[6]PARC_FINAL!L325</f>
        <v>21.995860964108935</v>
      </c>
      <c r="M325">
        <f>[6]PARC_FINAL!M325</f>
        <v>7316.0693820708993</v>
      </c>
      <c r="N325">
        <f>[6]PARC_FINAL!N325</f>
        <v>146321.38764141803</v>
      </c>
      <c r="O325">
        <f>[6]PARC_FINAL!O325</f>
        <v>3.4385526095733243</v>
      </c>
      <c r="P325">
        <f>[6]PARC_FINAL!P325</f>
        <v>68.771052191466453</v>
      </c>
      <c r="Q325">
        <f>[6]PARC_FINAL!Q325</f>
        <v>7316.0693820708993</v>
      </c>
      <c r="R325">
        <f>[6]PARC_FINAL!R325</f>
        <v>146321.38764141803</v>
      </c>
      <c r="S325">
        <f>[6]PARC_FINAL!S325</f>
        <v>3.4385526095733243</v>
      </c>
      <c r="T325">
        <f>[6]PARC_FINAL!T325</f>
        <v>68.771052191466453</v>
      </c>
      <c r="U325" t="str">
        <f>[6]PARC_FINAL!U325</f>
        <v>UVG_B_Kg</v>
      </c>
    </row>
    <row r="326" spans="1:21">
      <c r="A326" t="str">
        <f>[6]PARC_FINAL!A326</f>
        <v>RENARDO VILLATOROBD281</v>
      </c>
      <c r="B326">
        <f>[6]PARC_FINAL!B326</f>
        <v>499</v>
      </c>
      <c r="C326" t="str">
        <f>[6]PARC_FINAL!C326</f>
        <v>ASINFOR</v>
      </c>
      <c r="D326">
        <f>[6]PARC_FINAL!D326</f>
        <v>438327</v>
      </c>
      <c r="E326">
        <f>[6]PARC_FINAL!E326</f>
        <v>1715378</v>
      </c>
      <c r="F326">
        <f>[6]PARC_FINAL!F326</f>
        <v>0.05</v>
      </c>
      <c r="G326">
        <f>[6]PARC_FINAL!G326</f>
        <v>2011</v>
      </c>
      <c r="H326" t="str">
        <f>[6]PARC_FINAL!H326</f>
        <v>DEJAR</v>
      </c>
      <c r="I326" t="str">
        <f>[6]PARC_FINAL!I326</f>
        <v>DEJAR</v>
      </c>
      <c r="J326" t="str">
        <f>[6]PARC_FINAL!J326</f>
        <v>DEJAR</v>
      </c>
      <c r="K326">
        <f>[6]PARC_FINAL!K326</f>
        <v>0.49522417255046369</v>
      </c>
      <c r="L326">
        <f>[6]PARC_FINAL!L326</f>
        <v>9.9044834510092716</v>
      </c>
      <c r="M326">
        <f>[6]PARC_FINAL!M326</f>
        <v>2911.6786045917311</v>
      </c>
      <c r="N326">
        <f>[6]PARC_FINAL!N326</f>
        <v>58233.572091834612</v>
      </c>
      <c r="O326">
        <f>[6]PARC_FINAL!O326</f>
        <v>1.3684889441581136</v>
      </c>
      <c r="P326">
        <f>[6]PARC_FINAL!P326</f>
        <v>27.369778883162262</v>
      </c>
      <c r="Q326">
        <f>[6]PARC_FINAL!Q326</f>
        <v>2911.6786045917311</v>
      </c>
      <c r="R326">
        <f>[6]PARC_FINAL!R326</f>
        <v>58233.572091834612</v>
      </c>
      <c r="S326">
        <f>[6]PARC_FINAL!S326</f>
        <v>1.3684889441581136</v>
      </c>
      <c r="T326">
        <f>[6]PARC_FINAL!T326</f>
        <v>27.369778883162262</v>
      </c>
      <c r="U326" t="str">
        <f>[6]PARC_FINAL!U326</f>
        <v>UVG_B_Kg</v>
      </c>
    </row>
    <row r="327" spans="1:21">
      <c r="A327" t="str">
        <f>[6]PARC_FINAL!A327</f>
        <v>RENARDO VILLATOROBD282</v>
      </c>
      <c r="B327">
        <f>[6]PARC_FINAL!B327</f>
        <v>500</v>
      </c>
      <c r="C327" t="str">
        <f>[6]PARC_FINAL!C327</f>
        <v>ASINFOR</v>
      </c>
      <c r="D327">
        <f>[6]PARC_FINAL!D327</f>
        <v>437529</v>
      </c>
      <c r="E327">
        <f>[6]PARC_FINAL!E327</f>
        <v>1715869</v>
      </c>
      <c r="F327">
        <f>[6]PARC_FINAL!F327</f>
        <v>0.05</v>
      </c>
      <c r="G327">
        <f>[6]PARC_FINAL!G327</f>
        <v>2011</v>
      </c>
      <c r="H327" t="str">
        <f>[6]PARC_FINAL!H327</f>
        <v>DEJAR</v>
      </c>
      <c r="I327" t="str">
        <f>[6]PARC_FINAL!I327</f>
        <v>DEJAR</v>
      </c>
      <c r="J327" t="str">
        <f>[6]PARC_FINAL!J327</f>
        <v>DEJAR</v>
      </c>
      <c r="K327">
        <f>[6]PARC_FINAL!K327</f>
        <v>1.2434140979569577</v>
      </c>
      <c r="L327">
        <f>[6]PARC_FINAL!L327</f>
        <v>24.868281959139154</v>
      </c>
      <c r="M327">
        <f>[6]PARC_FINAL!M327</f>
        <v>7435.2196098374361</v>
      </c>
      <c r="N327">
        <f>[6]PARC_FINAL!N327</f>
        <v>148704.39219674875</v>
      </c>
      <c r="O327">
        <f>[6]PARC_FINAL!O327</f>
        <v>3.494553216623594</v>
      </c>
      <c r="P327">
        <f>[6]PARC_FINAL!P327</f>
        <v>69.891064332471871</v>
      </c>
      <c r="Q327">
        <f>[6]PARC_FINAL!Q327</f>
        <v>7435.2196098374361</v>
      </c>
      <c r="R327">
        <f>[6]PARC_FINAL!R327</f>
        <v>148704.39219674875</v>
      </c>
      <c r="S327">
        <f>[6]PARC_FINAL!S327</f>
        <v>3.494553216623594</v>
      </c>
      <c r="T327">
        <f>[6]PARC_FINAL!T327</f>
        <v>69.891064332471871</v>
      </c>
      <c r="U327" t="str">
        <f>[6]PARC_FINAL!U327</f>
        <v>UVG_B_Kg</v>
      </c>
    </row>
    <row r="328" spans="1:21">
      <c r="A328" t="str">
        <f>[6]PARC_FINAL!A328</f>
        <v>RENARDO VILLATOROBD283</v>
      </c>
      <c r="B328">
        <f>[6]PARC_FINAL!B328</f>
        <v>501</v>
      </c>
      <c r="C328" t="str">
        <f>[6]PARC_FINAL!C328</f>
        <v>ASINFOR</v>
      </c>
      <c r="D328">
        <f>[6]PARC_FINAL!D328</f>
        <v>437299</v>
      </c>
      <c r="E328">
        <f>[6]PARC_FINAL!E328</f>
        <v>1716609</v>
      </c>
      <c r="F328">
        <f>[6]PARC_FINAL!F328</f>
        <v>0.05</v>
      </c>
      <c r="G328">
        <f>[6]PARC_FINAL!G328</f>
        <v>2011</v>
      </c>
      <c r="H328" t="str">
        <f>[6]PARC_FINAL!H328</f>
        <v>DEJAR</v>
      </c>
      <c r="I328" t="str">
        <f>[6]PARC_FINAL!I328</f>
        <v>DEJAR</v>
      </c>
      <c r="J328" t="str">
        <f>[6]PARC_FINAL!J328</f>
        <v>DEJAR</v>
      </c>
      <c r="K328">
        <f>[6]PARC_FINAL!K328</f>
        <v>0.80567400238371667</v>
      </c>
      <c r="L328">
        <f>[6]PARC_FINAL!L328</f>
        <v>16.113480047674337</v>
      </c>
      <c r="M328">
        <f>[6]PARC_FINAL!M328</f>
        <v>5111.641457860298</v>
      </c>
      <c r="N328">
        <f>[6]PARC_FINAL!N328</f>
        <v>102232.82915720597</v>
      </c>
      <c r="O328">
        <f>[6]PARC_FINAL!O328</f>
        <v>2.4024714851943409</v>
      </c>
      <c r="P328">
        <f>[6]PARC_FINAL!P328</f>
        <v>48.049429703886801</v>
      </c>
      <c r="Q328">
        <f>[6]PARC_FINAL!Q328</f>
        <v>5111.641457860298</v>
      </c>
      <c r="R328">
        <f>[6]PARC_FINAL!R328</f>
        <v>102232.82915720597</v>
      </c>
      <c r="S328">
        <f>[6]PARC_FINAL!S328</f>
        <v>2.4024714851943409</v>
      </c>
      <c r="T328">
        <f>[6]PARC_FINAL!T328</f>
        <v>48.049429703886801</v>
      </c>
      <c r="U328" t="str">
        <f>[6]PARC_FINAL!U328</f>
        <v>UVG_B_Kg</v>
      </c>
    </row>
    <row r="329" spans="1:21">
      <c r="A329" t="str">
        <f>[6]PARC_FINAL!A329</f>
        <v>RENARDO VILLATOROBD288</v>
      </c>
      <c r="B329">
        <f>[6]PARC_FINAL!B329</f>
        <v>503</v>
      </c>
      <c r="C329" t="str">
        <f>[6]PARC_FINAL!C329</f>
        <v>ASINFOR</v>
      </c>
      <c r="D329">
        <f>[6]PARC_FINAL!D329</f>
        <v>436066</v>
      </c>
      <c r="E329">
        <f>[6]PARC_FINAL!E329</f>
        <v>1716605</v>
      </c>
      <c r="F329">
        <f>[6]PARC_FINAL!F329</f>
        <v>0.05</v>
      </c>
      <c r="G329">
        <f>[6]PARC_FINAL!G329</f>
        <v>2011</v>
      </c>
      <c r="H329" t="str">
        <f>[6]PARC_FINAL!H329</f>
        <v>DEJAR</v>
      </c>
      <c r="I329" t="str">
        <f>[6]PARC_FINAL!I329</f>
        <v>DEJAR</v>
      </c>
      <c r="J329" t="str">
        <f>[6]PARC_FINAL!J329</f>
        <v>DEJAR</v>
      </c>
      <c r="K329">
        <f>[6]PARC_FINAL!K329</f>
        <v>1.1956548210389224</v>
      </c>
      <c r="L329">
        <f>[6]PARC_FINAL!L329</f>
        <v>23.913096420778452</v>
      </c>
      <c r="M329">
        <f>[6]PARC_FINAL!M329</f>
        <v>7597.8670192420113</v>
      </c>
      <c r="N329">
        <f>[6]PARC_FINAL!N329</f>
        <v>151957.34038484021</v>
      </c>
      <c r="O329">
        <f>[6]PARC_FINAL!O329</f>
        <v>3.5709974990437447</v>
      </c>
      <c r="P329">
        <f>[6]PARC_FINAL!P329</f>
        <v>71.419949980874875</v>
      </c>
      <c r="Q329">
        <f>[6]PARC_FINAL!Q329</f>
        <v>7597.8670192420113</v>
      </c>
      <c r="R329">
        <f>[6]PARC_FINAL!R329</f>
        <v>151957.34038484021</v>
      </c>
      <c r="S329">
        <f>[6]PARC_FINAL!S329</f>
        <v>3.5709974990437447</v>
      </c>
      <c r="T329">
        <f>[6]PARC_FINAL!T329</f>
        <v>71.419949980874875</v>
      </c>
      <c r="U329" t="str">
        <f>[6]PARC_FINAL!U329</f>
        <v>UVG_B_Kg</v>
      </c>
    </row>
    <row r="330" spans="1:21">
      <c r="A330" t="str">
        <f>[6]PARC_FINAL!A330</f>
        <v>RENARDO VILLATOROBD2100</v>
      </c>
      <c r="B330">
        <f>[6]PARC_FINAL!B330</f>
        <v>504</v>
      </c>
      <c r="C330" t="str">
        <f>[6]PARC_FINAL!C330</f>
        <v>ASINFOR</v>
      </c>
      <c r="D330">
        <f>[6]PARC_FINAL!D330</f>
        <v>435588</v>
      </c>
      <c r="E330">
        <f>[6]PARC_FINAL!E330</f>
        <v>1719235</v>
      </c>
      <c r="F330">
        <f>[6]PARC_FINAL!F330</f>
        <v>0.05</v>
      </c>
      <c r="G330">
        <f>[6]PARC_FINAL!G330</f>
        <v>2011</v>
      </c>
      <c r="H330" t="str">
        <f>[6]PARC_FINAL!H330</f>
        <v>DEJAR</v>
      </c>
      <c r="I330" t="str">
        <f>[6]PARC_FINAL!I330</f>
        <v>DEJAR</v>
      </c>
      <c r="J330" t="str">
        <f>[6]PARC_FINAL!J330</f>
        <v>DEJAR</v>
      </c>
      <c r="K330">
        <f>[6]PARC_FINAL!K330</f>
        <v>0.49421179431784434</v>
      </c>
      <c r="L330">
        <f>[6]PARC_FINAL!L330</f>
        <v>9.8842358863568869</v>
      </c>
      <c r="M330">
        <f>[6]PARC_FINAL!M330</f>
        <v>3469.5535991524953</v>
      </c>
      <c r="N330">
        <f>[6]PARC_FINAL!N330</f>
        <v>69391.0719830499</v>
      </c>
      <c r="O330">
        <f>[6]PARC_FINAL!O330</f>
        <v>1.6306901916016727</v>
      </c>
      <c r="P330">
        <f>[6]PARC_FINAL!P330</f>
        <v>32.613803832033454</v>
      </c>
      <c r="Q330">
        <f>[6]PARC_FINAL!Q330</f>
        <v>3469.5535991524953</v>
      </c>
      <c r="R330">
        <f>[6]PARC_FINAL!R330</f>
        <v>69391.0719830499</v>
      </c>
      <c r="S330">
        <f>[6]PARC_FINAL!S330</f>
        <v>1.6306901916016727</v>
      </c>
      <c r="T330">
        <f>[6]PARC_FINAL!T330</f>
        <v>32.613803832033454</v>
      </c>
      <c r="U330" t="str">
        <f>[6]PARC_FINAL!U330</f>
        <v>UVG_B_Kg</v>
      </c>
    </row>
    <row r="331" spans="1:21">
      <c r="A331" t="str">
        <f>[6]PARC_FINAL!A331</f>
        <v>RENARDO VILLATOROBD2105</v>
      </c>
      <c r="B331">
        <f>[6]PARC_FINAL!B331</f>
        <v>505</v>
      </c>
      <c r="C331" t="str">
        <f>[6]PARC_FINAL!C331</f>
        <v>ASINFOR</v>
      </c>
      <c r="D331">
        <f>[6]PARC_FINAL!D331</f>
        <v>435347</v>
      </c>
      <c r="E331">
        <f>[6]PARC_FINAL!E331</f>
        <v>1720518</v>
      </c>
      <c r="F331">
        <f>[6]PARC_FINAL!F331</f>
        <v>0.05</v>
      </c>
      <c r="G331">
        <f>[6]PARC_FINAL!G331</f>
        <v>2011</v>
      </c>
      <c r="H331" t="str">
        <f>[6]PARC_FINAL!H331</f>
        <v>DEJAR</v>
      </c>
      <c r="I331" t="str">
        <f>[6]PARC_FINAL!I331</f>
        <v>DEJAR</v>
      </c>
      <c r="J331" t="str">
        <f>[6]PARC_FINAL!J331</f>
        <v>DEJAR</v>
      </c>
      <c r="K331">
        <f>[6]PARC_FINAL!K331</f>
        <v>0.46726164173902429</v>
      </c>
      <c r="L331">
        <f>[6]PARC_FINAL!L331</f>
        <v>9.3452328347804858</v>
      </c>
      <c r="M331">
        <f>[6]PARC_FINAL!M331</f>
        <v>2686.1794639033778</v>
      </c>
      <c r="N331">
        <f>[6]PARC_FINAL!N331</f>
        <v>53723.589278067549</v>
      </c>
      <c r="O331">
        <f>[6]PARC_FINAL!O331</f>
        <v>1.2625043480345874</v>
      </c>
      <c r="P331">
        <f>[6]PARC_FINAL!P331</f>
        <v>25.250086960691746</v>
      </c>
      <c r="Q331">
        <f>[6]PARC_FINAL!Q331</f>
        <v>2686.1794639033778</v>
      </c>
      <c r="R331">
        <f>[6]PARC_FINAL!R331</f>
        <v>53723.589278067549</v>
      </c>
      <c r="S331">
        <f>[6]PARC_FINAL!S331</f>
        <v>1.2625043480345874</v>
      </c>
      <c r="T331">
        <f>[6]PARC_FINAL!T331</f>
        <v>25.250086960691746</v>
      </c>
      <c r="U331" t="str">
        <f>[6]PARC_FINAL!U331</f>
        <v>UVG_B_Kg</v>
      </c>
    </row>
    <row r="332" spans="1:21">
      <c r="A332" t="str">
        <f>[6]PARC_FINAL!A332</f>
        <v>RENARDO VILLATOROBD2106</v>
      </c>
      <c r="B332">
        <f>[6]PARC_FINAL!B332</f>
        <v>506</v>
      </c>
      <c r="C332" t="str">
        <f>[6]PARC_FINAL!C332</f>
        <v>ASINFOR</v>
      </c>
      <c r="D332">
        <f>[6]PARC_FINAL!D332</f>
        <v>435322</v>
      </c>
      <c r="E332">
        <f>[6]PARC_FINAL!E332</f>
        <v>1720438</v>
      </c>
      <c r="F332">
        <f>[6]PARC_FINAL!F332</f>
        <v>0.05</v>
      </c>
      <c r="G332">
        <f>[6]PARC_FINAL!G332</f>
        <v>2011</v>
      </c>
      <c r="H332" t="str">
        <f>[6]PARC_FINAL!H332</f>
        <v>DEJAR</v>
      </c>
      <c r="I332" t="str">
        <f>[6]PARC_FINAL!I332</f>
        <v>DEJAR</v>
      </c>
      <c r="J332" t="str">
        <f>[6]PARC_FINAL!J332</f>
        <v>DEJAR</v>
      </c>
      <c r="K332">
        <f>[6]PARC_FINAL!K332</f>
        <v>0.51679906009899157</v>
      </c>
      <c r="L332">
        <f>[6]PARC_FINAL!L332</f>
        <v>10.335981201979831</v>
      </c>
      <c r="M332">
        <f>[6]PARC_FINAL!M332</f>
        <v>3465.5159260638047</v>
      </c>
      <c r="N332">
        <f>[6]PARC_FINAL!N332</f>
        <v>69310.318521276087</v>
      </c>
      <c r="O332">
        <f>[6]PARC_FINAL!O332</f>
        <v>1.628792485249988</v>
      </c>
      <c r="P332">
        <f>[6]PARC_FINAL!P332</f>
        <v>32.575849704999754</v>
      </c>
      <c r="Q332">
        <f>[6]PARC_FINAL!Q332</f>
        <v>3465.5159260638047</v>
      </c>
      <c r="R332">
        <f>[6]PARC_FINAL!R332</f>
        <v>69310.318521276087</v>
      </c>
      <c r="S332">
        <f>[6]PARC_FINAL!S332</f>
        <v>1.628792485249988</v>
      </c>
      <c r="T332">
        <f>[6]PARC_FINAL!T332</f>
        <v>32.575849704999754</v>
      </c>
      <c r="U332" t="str">
        <f>[6]PARC_FINAL!U332</f>
        <v>UVG_B_Kg</v>
      </c>
    </row>
    <row r="333" spans="1:21">
      <c r="A333" t="str">
        <f>[6]PARC_FINAL!A333</f>
        <v>RENARDO VILLATOROBD2118</v>
      </c>
      <c r="B333">
        <f>[6]PARC_FINAL!B333</f>
        <v>508</v>
      </c>
      <c r="C333" t="str">
        <f>[6]PARC_FINAL!C333</f>
        <v>ASINFOR</v>
      </c>
      <c r="D333">
        <f>[6]PARC_FINAL!D333</f>
        <v>434908</v>
      </c>
      <c r="E333">
        <f>[6]PARC_FINAL!E333</f>
        <v>1722679</v>
      </c>
      <c r="F333">
        <f>[6]PARC_FINAL!F333</f>
        <v>0.05</v>
      </c>
      <c r="G333">
        <f>[6]PARC_FINAL!G333</f>
        <v>2011</v>
      </c>
      <c r="H333" t="str">
        <f>[6]PARC_FINAL!H333</f>
        <v>DEJAR</v>
      </c>
      <c r="I333" t="str">
        <f>[6]PARC_FINAL!I333</f>
        <v>DEJAR</v>
      </c>
      <c r="J333" t="str">
        <f>[6]PARC_FINAL!J333</f>
        <v>DEJAR</v>
      </c>
      <c r="K333">
        <f>[6]PARC_FINAL!K333</f>
        <v>1.5568947793027617</v>
      </c>
      <c r="L333">
        <f>[6]PARC_FINAL!L333</f>
        <v>31.137895586055233</v>
      </c>
      <c r="M333">
        <f>[6]PARC_FINAL!M333</f>
        <v>12578.757341421911</v>
      </c>
      <c r="N333">
        <f>[6]PARC_FINAL!N333</f>
        <v>251575.14682843821</v>
      </c>
      <c r="O333">
        <f>[6]PARC_FINAL!O333</f>
        <v>5.9120159504682981</v>
      </c>
      <c r="P333">
        <f>[6]PARC_FINAL!P333</f>
        <v>118.24031900936595</v>
      </c>
      <c r="Q333">
        <f>[6]PARC_FINAL!Q333</f>
        <v>11621.788647473797</v>
      </c>
      <c r="R333">
        <f>[6]PARC_FINAL!R333</f>
        <v>232435.77294947594</v>
      </c>
      <c r="S333">
        <f>[6]PARC_FINAL!S333</f>
        <v>5.4622406643126844</v>
      </c>
      <c r="T333">
        <f>[6]PARC_FINAL!T333</f>
        <v>109.24481328625367</v>
      </c>
      <c r="U333" t="str">
        <f>[6]PARC_FINAL!U333</f>
        <v>UVG_B_Kg</v>
      </c>
    </row>
    <row r="334" spans="1:21">
      <c r="A334" t="str">
        <f>[6]PARC_FINAL!A334</f>
        <v>RENARDO VILLATOROBD2120</v>
      </c>
      <c r="B334">
        <f>[6]PARC_FINAL!B334</f>
        <v>511</v>
      </c>
      <c r="C334" t="str">
        <f>[6]PARC_FINAL!C334</f>
        <v>ASINFOR</v>
      </c>
      <c r="D334">
        <f>[6]PARC_FINAL!D334</f>
        <v>434949</v>
      </c>
      <c r="E334">
        <f>[6]PARC_FINAL!E334</f>
        <v>1723099</v>
      </c>
      <c r="F334">
        <f>[6]PARC_FINAL!F334</f>
        <v>0.05</v>
      </c>
      <c r="G334">
        <f>[6]PARC_FINAL!G334</f>
        <v>2011</v>
      </c>
      <c r="H334" t="str">
        <f>[6]PARC_FINAL!H334</f>
        <v>DEJAR</v>
      </c>
      <c r="I334" t="str">
        <f>[6]PARC_FINAL!I334</f>
        <v>DEJAR</v>
      </c>
      <c r="J334" t="str">
        <f>[6]PARC_FINAL!J334</f>
        <v>DEJAR</v>
      </c>
      <c r="K334">
        <f>[6]PARC_FINAL!K334</f>
        <v>1.3117720125064183</v>
      </c>
      <c r="L334">
        <f>[6]PARC_FINAL!L334</f>
        <v>26.235440250128363</v>
      </c>
      <c r="M334">
        <f>[6]PARC_FINAL!M334</f>
        <v>8160.5548179077377</v>
      </c>
      <c r="N334">
        <f>[6]PARC_FINAL!N334</f>
        <v>163211.09635815475</v>
      </c>
      <c r="O334">
        <f>[6]PARC_FINAL!O334</f>
        <v>3.8354607644166361</v>
      </c>
      <c r="P334">
        <f>[6]PARC_FINAL!P334</f>
        <v>76.7092152883327</v>
      </c>
      <c r="Q334">
        <f>[6]PARC_FINAL!Q334</f>
        <v>8160.5548179077377</v>
      </c>
      <c r="R334">
        <f>[6]PARC_FINAL!R334</f>
        <v>163211.09635815475</v>
      </c>
      <c r="S334">
        <f>[6]PARC_FINAL!S334</f>
        <v>3.8354607644166361</v>
      </c>
      <c r="T334">
        <f>[6]PARC_FINAL!T334</f>
        <v>76.7092152883327</v>
      </c>
      <c r="U334" t="str">
        <f>[6]PARC_FINAL!U334</f>
        <v>UVG_B_Kg</v>
      </c>
    </row>
    <row r="335" spans="1:21">
      <c r="A335" t="str">
        <f>[6]PARC_FINAL!A335</f>
        <v>RENARDO VILLATOROBD2121</v>
      </c>
      <c r="B335">
        <f>[6]PARC_FINAL!B335</f>
        <v>512</v>
      </c>
      <c r="C335" t="str">
        <f>[6]PARC_FINAL!C335</f>
        <v>ASINFOR</v>
      </c>
      <c r="D335">
        <f>[6]PARC_FINAL!D335</f>
        <v>434981</v>
      </c>
      <c r="E335">
        <f>[6]PARC_FINAL!E335</f>
        <v>1723385</v>
      </c>
      <c r="F335">
        <f>[6]PARC_FINAL!F335</f>
        <v>0.05</v>
      </c>
      <c r="G335">
        <f>[6]PARC_FINAL!G335</f>
        <v>2011</v>
      </c>
      <c r="H335" t="str">
        <f>[6]PARC_FINAL!H335</f>
        <v>DEJAR</v>
      </c>
      <c r="I335" t="str">
        <f>[6]PARC_FINAL!I335</f>
        <v>DEJAR</v>
      </c>
      <c r="J335" t="str">
        <f>[6]PARC_FINAL!J335</f>
        <v>DEJAR</v>
      </c>
      <c r="K335">
        <f>[6]PARC_FINAL!K335</f>
        <v>1.7557575942749959</v>
      </c>
      <c r="L335">
        <f>[6]PARC_FINAL!L335</f>
        <v>35.11515188549992</v>
      </c>
      <c r="M335">
        <f>[6]PARC_FINAL!M335</f>
        <v>11941.729827557047</v>
      </c>
      <c r="N335">
        <f>[6]PARC_FINAL!N335</f>
        <v>238834.59655114097</v>
      </c>
      <c r="O335">
        <f>[6]PARC_FINAL!O335</f>
        <v>5.6126130189518131</v>
      </c>
      <c r="P335">
        <f>[6]PARC_FINAL!P335</f>
        <v>112.25226037903624</v>
      </c>
      <c r="Q335">
        <f>[6]PARC_FINAL!Q335</f>
        <v>11941.729827557047</v>
      </c>
      <c r="R335">
        <f>[6]PARC_FINAL!R335</f>
        <v>238834.59655114097</v>
      </c>
      <c r="S335">
        <f>[6]PARC_FINAL!S335</f>
        <v>5.6126130189518131</v>
      </c>
      <c r="T335">
        <f>[6]PARC_FINAL!T335</f>
        <v>112.25226037903624</v>
      </c>
      <c r="U335" t="str">
        <f>[6]PARC_FINAL!U335</f>
        <v>UVG_B_Kg</v>
      </c>
    </row>
    <row r="336" spans="1:21">
      <c r="A336" t="str">
        <f>[6]PARC_FINAL!A336</f>
        <v>RENARDO VILLATOROBD2122</v>
      </c>
      <c r="B336">
        <f>[6]PARC_FINAL!B336</f>
        <v>513</v>
      </c>
      <c r="C336" t="str">
        <f>[6]PARC_FINAL!C336</f>
        <v>ASINFOR</v>
      </c>
      <c r="D336">
        <f>[6]PARC_FINAL!D336</f>
        <v>435003</v>
      </c>
      <c r="E336">
        <f>[6]PARC_FINAL!E336</f>
        <v>1723494</v>
      </c>
      <c r="F336">
        <f>[6]PARC_FINAL!F336</f>
        <v>0.05</v>
      </c>
      <c r="G336">
        <f>[6]PARC_FINAL!G336</f>
        <v>2011</v>
      </c>
      <c r="H336" t="str">
        <f>[6]PARC_FINAL!H336</f>
        <v>DEJAR</v>
      </c>
      <c r="I336" t="str">
        <f>[6]PARC_FINAL!I336</f>
        <v>DEJAR</v>
      </c>
      <c r="J336" t="str">
        <f>[6]PARC_FINAL!J336</f>
        <v>DEJAR</v>
      </c>
      <c r="K336">
        <f>[6]PARC_FINAL!K336</f>
        <v>0.84823001646924434</v>
      </c>
      <c r="L336">
        <f>[6]PARC_FINAL!L336</f>
        <v>16.964600329384883</v>
      </c>
      <c r="M336">
        <f>[6]PARC_FINAL!M336</f>
        <v>5897.7014082920123</v>
      </c>
      <c r="N336">
        <f>[6]PARC_FINAL!N336</f>
        <v>117954.02816584022</v>
      </c>
      <c r="O336">
        <f>[6]PARC_FINAL!O336</f>
        <v>2.7719196618972459</v>
      </c>
      <c r="P336">
        <f>[6]PARC_FINAL!P336</f>
        <v>55.438393237944908</v>
      </c>
      <c r="Q336">
        <f>[6]PARC_FINAL!Q336</f>
        <v>5897.7014082920123</v>
      </c>
      <c r="R336">
        <f>[6]PARC_FINAL!R336</f>
        <v>117954.02816584022</v>
      </c>
      <c r="S336">
        <f>[6]PARC_FINAL!S336</f>
        <v>2.7719196618972459</v>
      </c>
      <c r="T336">
        <f>[6]PARC_FINAL!T336</f>
        <v>55.438393237944908</v>
      </c>
      <c r="U336" t="str">
        <f>[6]PARC_FINAL!U336</f>
        <v>UVG_B_Kg</v>
      </c>
    </row>
    <row r="337" spans="1:21">
      <c r="A337" t="str">
        <f>[6]PARC_FINAL!A337</f>
        <v>RENARDO VILLATOROBD2124</v>
      </c>
      <c r="B337">
        <f>[6]PARC_FINAL!B337</f>
        <v>515</v>
      </c>
      <c r="C337" t="str">
        <f>[6]PARC_FINAL!C337</f>
        <v>ASINFOR</v>
      </c>
      <c r="D337">
        <f>[6]PARC_FINAL!D337</f>
        <v>435055</v>
      </c>
      <c r="E337">
        <f>[6]PARC_FINAL!E337</f>
        <v>1723927</v>
      </c>
      <c r="F337">
        <f>[6]PARC_FINAL!F337</f>
        <v>0.05</v>
      </c>
      <c r="G337">
        <f>[6]PARC_FINAL!G337</f>
        <v>2011</v>
      </c>
      <c r="H337" t="str">
        <f>[6]PARC_FINAL!H337</f>
        <v>DEJAR</v>
      </c>
      <c r="I337" t="str">
        <f>[6]PARC_FINAL!I337</f>
        <v>DEJAR</v>
      </c>
      <c r="J337" t="str">
        <f>[6]PARC_FINAL!J337</f>
        <v>DEJAR</v>
      </c>
      <c r="K337">
        <f>[6]PARC_FINAL!K337</f>
        <v>0.95300213146646362</v>
      </c>
      <c r="L337">
        <f>[6]PARC_FINAL!L337</f>
        <v>19.060042629329274</v>
      </c>
      <c r="M337">
        <f>[6]PARC_FINAL!M337</f>
        <v>7170.0830480955683</v>
      </c>
      <c r="N337">
        <f>[6]PARC_FINAL!N337</f>
        <v>143401.66096191137</v>
      </c>
      <c r="O337">
        <f>[6]PARC_FINAL!O337</f>
        <v>3.3699390326049166</v>
      </c>
      <c r="P337">
        <f>[6]PARC_FINAL!P337</f>
        <v>67.398780652098338</v>
      </c>
      <c r="Q337">
        <f>[6]PARC_FINAL!Q337</f>
        <v>7170.0830480955683</v>
      </c>
      <c r="R337">
        <f>[6]PARC_FINAL!R337</f>
        <v>143401.66096191137</v>
      </c>
      <c r="S337">
        <f>[6]PARC_FINAL!S337</f>
        <v>3.3699390326049166</v>
      </c>
      <c r="T337">
        <f>[6]PARC_FINAL!T337</f>
        <v>67.398780652098338</v>
      </c>
      <c r="U337" t="str">
        <f>[6]PARC_FINAL!U337</f>
        <v>UVG_B_Kg</v>
      </c>
    </row>
    <row r="338" spans="1:21">
      <c r="A338" t="str">
        <f>[6]PARC_FINAL!A338</f>
        <v>RENARDO VILLATOROBD2129</v>
      </c>
      <c r="B338">
        <f>[6]PARC_FINAL!B338</f>
        <v>518</v>
      </c>
      <c r="C338" t="str">
        <f>[6]PARC_FINAL!C338</f>
        <v>ASINFOR</v>
      </c>
      <c r="D338">
        <f>[6]PARC_FINAL!D338</f>
        <v>435232</v>
      </c>
      <c r="E338">
        <f>[6]PARC_FINAL!E338</f>
        <v>1724914</v>
      </c>
      <c r="F338">
        <f>[6]PARC_FINAL!F338</f>
        <v>0.05</v>
      </c>
      <c r="G338">
        <f>[6]PARC_FINAL!G338</f>
        <v>2011</v>
      </c>
      <c r="H338" t="str">
        <f>[6]PARC_FINAL!H338</f>
        <v>DEJAR</v>
      </c>
      <c r="I338" t="str">
        <f>[6]PARC_FINAL!I338</f>
        <v>DEJAR</v>
      </c>
      <c r="J338" t="str">
        <f>[6]PARC_FINAL!J338</f>
        <v>DEJAR</v>
      </c>
      <c r="K338">
        <f>[6]PARC_FINAL!K338</f>
        <v>0.35036612069160167</v>
      </c>
      <c r="L338">
        <f>[6]PARC_FINAL!L338</f>
        <v>7.0073224138320347</v>
      </c>
      <c r="M338">
        <f>[6]PARC_FINAL!M338</f>
        <v>1757.4246424506641</v>
      </c>
      <c r="N338">
        <f>[6]PARC_FINAL!N338</f>
        <v>35148.492849013273</v>
      </c>
      <c r="O338">
        <f>[6]PARC_FINAL!O338</f>
        <v>0.82598958195181205</v>
      </c>
      <c r="P338">
        <f>[6]PARC_FINAL!P338</f>
        <v>16.519791639036242</v>
      </c>
      <c r="Q338">
        <f>[6]PARC_FINAL!Q338</f>
        <v>1757.4246424506641</v>
      </c>
      <c r="R338">
        <f>[6]PARC_FINAL!R338</f>
        <v>35148.492849013273</v>
      </c>
      <c r="S338">
        <f>[6]PARC_FINAL!S338</f>
        <v>0.82598958195181205</v>
      </c>
      <c r="T338">
        <f>[6]PARC_FINAL!T338</f>
        <v>16.519791639036242</v>
      </c>
      <c r="U338" t="str">
        <f>[6]PARC_FINAL!U338</f>
        <v>UVG_B_Kg</v>
      </c>
    </row>
    <row r="339" spans="1:21">
      <c r="A339" t="str">
        <f>[6]PARC_FINAL!A339</f>
        <v>RENARDO VILLATOROBD2132</v>
      </c>
      <c r="B339">
        <f>[6]PARC_FINAL!B339</f>
        <v>521</v>
      </c>
      <c r="C339" t="str">
        <f>[6]PARC_FINAL!C339</f>
        <v>ASINFOR</v>
      </c>
      <c r="D339">
        <f>[6]PARC_FINAL!D339</f>
        <v>435502</v>
      </c>
      <c r="E339">
        <f>[6]PARC_FINAL!E339</f>
        <v>1725445</v>
      </c>
      <c r="F339">
        <f>[6]PARC_FINAL!F339</f>
        <v>0.05</v>
      </c>
      <c r="G339">
        <f>[6]PARC_FINAL!G339</f>
        <v>2011</v>
      </c>
      <c r="H339" t="str">
        <f>[6]PARC_FINAL!H339</f>
        <v>DEJAR</v>
      </c>
      <c r="I339" t="str">
        <f>[6]PARC_FINAL!I339</f>
        <v>DEJAR</v>
      </c>
      <c r="J339" t="str">
        <f>[6]PARC_FINAL!J339</f>
        <v>DEJAR</v>
      </c>
      <c r="K339">
        <f>[6]PARC_FINAL!K339</f>
        <v>2.2594515006195373</v>
      </c>
      <c r="L339">
        <f>[6]PARC_FINAL!L339</f>
        <v>45.189030012390752</v>
      </c>
      <c r="M339">
        <f>[6]PARC_FINAL!M339</f>
        <v>19323.186622151115</v>
      </c>
      <c r="N339">
        <f>[6]PARC_FINAL!N339</f>
        <v>386463.73244302231</v>
      </c>
      <c r="O339">
        <f>[6]PARC_FINAL!O339</f>
        <v>9.0818977124110241</v>
      </c>
      <c r="P339">
        <f>[6]PARC_FINAL!P339</f>
        <v>181.6379542482205</v>
      </c>
      <c r="Q339">
        <f>[6]PARC_FINAL!Q339</f>
        <v>14803.977296396912</v>
      </c>
      <c r="R339">
        <f>[6]PARC_FINAL!R339</f>
        <v>296079.54592793813</v>
      </c>
      <c r="S339">
        <f>[6]PARC_FINAL!S339</f>
        <v>6.9578693293065461</v>
      </c>
      <c r="T339">
        <f>[6]PARC_FINAL!T339</f>
        <v>139.15738658613094</v>
      </c>
      <c r="U339" t="str">
        <f>[6]PARC_FINAL!U339</f>
        <v>UVG_B_Kg</v>
      </c>
    </row>
    <row r="340" spans="1:21">
      <c r="A340" t="str">
        <f>[6]PARC_FINAL!A340</f>
        <v>RENARDO VILLATOROBD2133</v>
      </c>
      <c r="B340">
        <f>[6]PARC_FINAL!B340</f>
        <v>522</v>
      </c>
      <c r="C340" t="str">
        <f>[6]PARC_FINAL!C340</f>
        <v>ASINFOR</v>
      </c>
      <c r="D340">
        <f>[6]PARC_FINAL!D340</f>
        <v>435599</v>
      </c>
      <c r="E340">
        <f>[6]PARC_FINAL!E340</f>
        <v>1725619</v>
      </c>
      <c r="F340">
        <f>[6]PARC_FINAL!F340</f>
        <v>0.05</v>
      </c>
      <c r="G340">
        <f>[6]PARC_FINAL!G340</f>
        <v>2011</v>
      </c>
      <c r="H340" t="str">
        <f>[6]PARC_FINAL!H340</f>
        <v>DEJAR</v>
      </c>
      <c r="I340" t="str">
        <f>[6]PARC_FINAL!I340</f>
        <v>DEJAR</v>
      </c>
      <c r="J340" t="str">
        <f>[6]PARC_FINAL!J340</f>
        <v>DEJAR</v>
      </c>
      <c r="K340">
        <f>[6]PARC_FINAL!K340</f>
        <v>1.2361342423804269</v>
      </c>
      <c r="L340">
        <f>[6]PARC_FINAL!L340</f>
        <v>24.722684847608537</v>
      </c>
      <c r="M340">
        <f>[6]PARC_FINAL!M340</f>
        <v>9290.1737907027546</v>
      </c>
      <c r="N340">
        <f>[6]PARC_FINAL!N340</f>
        <v>185803.4758140551</v>
      </c>
      <c r="O340">
        <f>[6]PARC_FINAL!O340</f>
        <v>4.3663816816302949</v>
      </c>
      <c r="P340">
        <f>[6]PARC_FINAL!P340</f>
        <v>87.327633632605881</v>
      </c>
      <c r="Q340">
        <f>[6]PARC_FINAL!Q340</f>
        <v>9290.1737907027546</v>
      </c>
      <c r="R340">
        <f>[6]PARC_FINAL!R340</f>
        <v>185803.4758140551</v>
      </c>
      <c r="S340">
        <f>[6]PARC_FINAL!S340</f>
        <v>4.3663816816302949</v>
      </c>
      <c r="T340">
        <f>[6]PARC_FINAL!T340</f>
        <v>87.327633632605881</v>
      </c>
      <c r="U340" t="str">
        <f>[6]PARC_FINAL!U340</f>
        <v>UVG_B_Kg</v>
      </c>
    </row>
    <row r="341" spans="1:21">
      <c r="A341" t="str">
        <f>[6]PARC_FINAL!A341</f>
        <v>RENARDO VILLATOROBD2134</v>
      </c>
      <c r="B341">
        <f>[6]PARC_FINAL!B341</f>
        <v>523</v>
      </c>
      <c r="C341" t="str">
        <f>[6]PARC_FINAL!C341</f>
        <v>ASINFOR</v>
      </c>
      <c r="D341">
        <f>[6]PARC_FINAL!D341</f>
        <v>435663</v>
      </c>
      <c r="E341">
        <f>[6]PARC_FINAL!E341</f>
        <v>1725784</v>
      </c>
      <c r="F341">
        <f>[6]PARC_FINAL!F341</f>
        <v>0.05</v>
      </c>
      <c r="G341">
        <f>[6]PARC_FINAL!G341</f>
        <v>2011</v>
      </c>
      <c r="H341" t="str">
        <f>[6]PARC_FINAL!H341</f>
        <v>DEJAR</v>
      </c>
      <c r="I341" t="str">
        <f>[6]PARC_FINAL!I341</f>
        <v>DEJAR</v>
      </c>
      <c r="J341" t="str">
        <f>[6]PARC_FINAL!J341</f>
        <v>DEJAR</v>
      </c>
      <c r="K341">
        <f>[6]PARC_FINAL!K341</f>
        <v>1.5643057963725799</v>
      </c>
      <c r="L341">
        <f>[6]PARC_FINAL!L341</f>
        <v>31.286115927451593</v>
      </c>
      <c r="M341">
        <f>[6]PARC_FINAL!M341</f>
        <v>12147.759133510308</v>
      </c>
      <c r="N341">
        <f>[6]PARC_FINAL!N341</f>
        <v>242955.18267020615</v>
      </c>
      <c r="O341">
        <f>[6]PARC_FINAL!O341</f>
        <v>5.7094467927498442</v>
      </c>
      <c r="P341">
        <f>[6]PARC_FINAL!P341</f>
        <v>114.18893585499687</v>
      </c>
      <c r="Q341">
        <f>[6]PARC_FINAL!Q341</f>
        <v>12147.759133510308</v>
      </c>
      <c r="R341">
        <f>[6]PARC_FINAL!R341</f>
        <v>242955.18267020615</v>
      </c>
      <c r="S341">
        <f>[6]PARC_FINAL!S341</f>
        <v>5.7094467927498442</v>
      </c>
      <c r="T341">
        <f>[6]PARC_FINAL!T341</f>
        <v>114.18893585499687</v>
      </c>
      <c r="U341" t="str">
        <f>[6]PARC_FINAL!U341</f>
        <v>UVG_B_Kg</v>
      </c>
    </row>
    <row r="342" spans="1:21">
      <c r="A342" t="str">
        <f>[6]PARC_FINAL!A342</f>
        <v>RENARDO VILLATOROBD2135</v>
      </c>
      <c r="B342">
        <f>[6]PARC_FINAL!B342</f>
        <v>524</v>
      </c>
      <c r="C342" t="str">
        <f>[6]PARC_FINAL!C342</f>
        <v>ASINFOR</v>
      </c>
      <c r="D342">
        <f>[6]PARC_FINAL!D342</f>
        <v>435729</v>
      </c>
      <c r="E342">
        <f>[6]PARC_FINAL!E342</f>
        <v>1725905</v>
      </c>
      <c r="F342">
        <f>[6]PARC_FINAL!F342</f>
        <v>0.05</v>
      </c>
      <c r="G342">
        <f>[6]PARC_FINAL!G342</f>
        <v>2011</v>
      </c>
      <c r="H342" t="str">
        <f>[6]PARC_FINAL!H342</f>
        <v>DEJAR</v>
      </c>
      <c r="I342" t="str">
        <f>[6]PARC_FINAL!I342</f>
        <v>DEJAR</v>
      </c>
      <c r="J342" t="str">
        <f>[6]PARC_FINAL!J342</f>
        <v>DEJAR</v>
      </c>
      <c r="K342">
        <f>[6]PARC_FINAL!K342</f>
        <v>0.68069830503126105</v>
      </c>
      <c r="L342">
        <f>[6]PARC_FINAL!L342</f>
        <v>13.613966100625229</v>
      </c>
      <c r="M342">
        <f>[6]PARC_FINAL!M342</f>
        <v>4530.0441440269506</v>
      </c>
      <c r="N342">
        <f>[6]PARC_FINAL!N342</f>
        <v>90600.882880538993</v>
      </c>
      <c r="O342">
        <f>[6]PARC_FINAL!O342</f>
        <v>2.1291207476926663</v>
      </c>
      <c r="P342">
        <f>[6]PARC_FINAL!P342</f>
        <v>42.582414953853323</v>
      </c>
      <c r="Q342">
        <f>[6]PARC_FINAL!Q342</f>
        <v>4530.0441440269506</v>
      </c>
      <c r="R342">
        <f>[6]PARC_FINAL!R342</f>
        <v>90600.882880538993</v>
      </c>
      <c r="S342">
        <f>[6]PARC_FINAL!S342</f>
        <v>2.1291207476926663</v>
      </c>
      <c r="T342">
        <f>[6]PARC_FINAL!T342</f>
        <v>42.582414953853323</v>
      </c>
      <c r="U342" t="str">
        <f>[6]PARC_FINAL!U342</f>
        <v>UVG_B_Kg</v>
      </c>
    </row>
    <row r="343" spans="1:21">
      <c r="A343" t="str">
        <f>[6]PARC_FINAL!A343</f>
        <v>RENARDO VILLATOROBD2138</v>
      </c>
      <c r="B343">
        <f>[6]PARC_FINAL!B343</f>
        <v>527</v>
      </c>
      <c r="C343" t="str">
        <f>[6]PARC_FINAL!C343</f>
        <v>ASINFOR</v>
      </c>
      <c r="D343">
        <f>[6]PARC_FINAL!D343</f>
        <v>436080</v>
      </c>
      <c r="E343">
        <f>[6]PARC_FINAL!E343</f>
        <v>1726452</v>
      </c>
      <c r="F343">
        <f>[6]PARC_FINAL!F343</f>
        <v>0.05</v>
      </c>
      <c r="G343">
        <f>[6]PARC_FINAL!G343</f>
        <v>2011</v>
      </c>
      <c r="H343" t="str">
        <f>[6]PARC_FINAL!H343</f>
        <v>DEJAR</v>
      </c>
      <c r="I343" t="str">
        <f>[6]PARC_FINAL!I343</f>
        <v>DEJAR</v>
      </c>
      <c r="J343" t="str">
        <f>[6]PARC_FINAL!J343</f>
        <v>DEJAR</v>
      </c>
      <c r="K343">
        <f>[6]PARC_FINAL!K343</f>
        <v>0.28815865915970684</v>
      </c>
      <c r="L343">
        <f>[6]PARC_FINAL!L343</f>
        <v>5.7631731831941346</v>
      </c>
      <c r="M343">
        <f>[6]PARC_FINAL!M343</f>
        <v>1686.5617268197686</v>
      </c>
      <c r="N343">
        <f>[6]PARC_FINAL!N343</f>
        <v>33731.234536395365</v>
      </c>
      <c r="O343">
        <f>[6]PARC_FINAL!O343</f>
        <v>0.79268401160529112</v>
      </c>
      <c r="P343">
        <f>[6]PARC_FINAL!P343</f>
        <v>15.85368023210582</v>
      </c>
      <c r="Q343">
        <f>[6]PARC_FINAL!Q343</f>
        <v>1686.5617268197686</v>
      </c>
      <c r="R343">
        <f>[6]PARC_FINAL!R343</f>
        <v>33731.234536395365</v>
      </c>
      <c r="S343">
        <f>[6]PARC_FINAL!S343</f>
        <v>0.79268401160529112</v>
      </c>
      <c r="T343">
        <f>[6]PARC_FINAL!T343</f>
        <v>15.85368023210582</v>
      </c>
      <c r="U343" t="str">
        <f>[6]PARC_FINAL!U343</f>
        <v>UVG_B_Kg</v>
      </c>
    </row>
    <row r="344" spans="1:21">
      <c r="A344" t="str">
        <f>[6]PARC_FINAL!A344</f>
        <v>RENARDO VILLATOROBD2139</v>
      </c>
      <c r="B344">
        <f>[6]PARC_FINAL!B344</f>
        <v>528</v>
      </c>
      <c r="C344" t="str">
        <f>[6]PARC_FINAL!C344</f>
        <v>ASINFOR</v>
      </c>
      <c r="D344">
        <f>[6]PARC_FINAL!D344</f>
        <v>436127</v>
      </c>
      <c r="E344">
        <f>[6]PARC_FINAL!E344</f>
        <v>1726619</v>
      </c>
      <c r="F344">
        <f>[6]PARC_FINAL!F344</f>
        <v>0.05</v>
      </c>
      <c r="G344">
        <f>[6]PARC_FINAL!G344</f>
        <v>2011</v>
      </c>
      <c r="H344" t="str">
        <f>[6]PARC_FINAL!H344</f>
        <v>DEJAR</v>
      </c>
      <c r="I344" t="str">
        <f>[6]PARC_FINAL!I344</f>
        <v>DEJAR</v>
      </c>
      <c r="J344" t="str">
        <f>[6]PARC_FINAL!J344</f>
        <v>DEJAR</v>
      </c>
      <c r="K344">
        <f>[6]PARC_FINAL!K344</f>
        <v>1.2694147041562303</v>
      </c>
      <c r="L344">
        <f>[6]PARC_FINAL!L344</f>
        <v>25.38829408312461</v>
      </c>
      <c r="M344">
        <f>[6]PARC_FINAL!M344</f>
        <v>12112.629432190686</v>
      </c>
      <c r="N344">
        <f>[6]PARC_FINAL!N344</f>
        <v>242252.58864381377</v>
      </c>
      <c r="O344">
        <f>[6]PARC_FINAL!O344</f>
        <v>5.6929358331296234</v>
      </c>
      <c r="P344">
        <f>[6]PARC_FINAL!P344</f>
        <v>113.85871666259246</v>
      </c>
      <c r="Q344">
        <f>[6]PARC_FINAL!Q344</f>
        <v>6327.2591675161839</v>
      </c>
      <c r="R344">
        <f>[6]PARC_FINAL!R344</f>
        <v>126545.18335032367</v>
      </c>
      <c r="S344">
        <f>[6]PARC_FINAL!S344</f>
        <v>2.9738118087326066</v>
      </c>
      <c r="T344">
        <f>[6]PARC_FINAL!T344</f>
        <v>59.476236174652129</v>
      </c>
      <c r="U344" t="str">
        <f>[6]PARC_FINAL!U344</f>
        <v>UVG_B_Kg</v>
      </c>
    </row>
    <row r="345" spans="1:21">
      <c r="A345" t="str">
        <f>[6]PARC_FINAL!A345</f>
        <v>RENARDO VILLATOROBD2194</v>
      </c>
      <c r="B345">
        <f>[6]PARC_FINAL!B345</f>
        <v>532</v>
      </c>
      <c r="C345" t="str">
        <f>[6]PARC_FINAL!C345</f>
        <v>ASINFOR</v>
      </c>
      <c r="D345">
        <f>[6]PARC_FINAL!D345</f>
        <v>435814</v>
      </c>
      <c r="E345">
        <f>[6]PARC_FINAL!E345</f>
        <v>1718082</v>
      </c>
      <c r="F345">
        <f>[6]PARC_FINAL!F345</f>
        <v>0.05</v>
      </c>
      <c r="G345">
        <f>[6]PARC_FINAL!G345</f>
        <v>2011</v>
      </c>
      <c r="H345" t="str">
        <f>[6]PARC_FINAL!H345</f>
        <v>DEJAR</v>
      </c>
      <c r="I345" t="str">
        <f>[6]PARC_FINAL!I345</f>
        <v>DEJAR</v>
      </c>
      <c r="J345" t="str">
        <f>[6]PARC_FINAL!J345</f>
        <v>DEJAR</v>
      </c>
      <c r="K345">
        <f>[6]PARC_FINAL!K345</f>
        <v>1.3366494993320324</v>
      </c>
      <c r="L345">
        <f>[6]PARC_FINAL!L345</f>
        <v>26.732989986640643</v>
      </c>
      <c r="M345">
        <f>[6]PARC_FINAL!M345</f>
        <v>10629.460473224823</v>
      </c>
      <c r="N345">
        <f>[6]PARC_FINAL!N345</f>
        <v>212589.20946449644</v>
      </c>
      <c r="O345">
        <f>[6]PARC_FINAL!O345</f>
        <v>4.9958464224156662</v>
      </c>
      <c r="P345">
        <f>[6]PARC_FINAL!P345</f>
        <v>99.916928448313314</v>
      </c>
      <c r="Q345">
        <f>[6]PARC_FINAL!Q345</f>
        <v>10629.460473224823</v>
      </c>
      <c r="R345">
        <f>[6]PARC_FINAL!R345</f>
        <v>212589.20946449644</v>
      </c>
      <c r="S345">
        <f>[6]PARC_FINAL!S345</f>
        <v>4.9958464224156662</v>
      </c>
      <c r="T345">
        <f>[6]PARC_FINAL!T345</f>
        <v>99.916928448313314</v>
      </c>
      <c r="U345" t="str">
        <f>[6]PARC_FINAL!U345</f>
        <v>UVG_B_Kg</v>
      </c>
    </row>
    <row r="346" spans="1:21">
      <c r="A346" t="str">
        <f>[6]PARC_FINAL!A346</f>
        <v>RENARDO VILLATOROBD2196</v>
      </c>
      <c r="B346">
        <f>[6]PARC_FINAL!B346</f>
        <v>534</v>
      </c>
      <c r="C346" t="str">
        <f>[6]PARC_FINAL!C346</f>
        <v>ASINFOR</v>
      </c>
      <c r="D346">
        <f>[6]PARC_FINAL!D346</f>
        <v>435747</v>
      </c>
      <c r="E346">
        <f>[6]PARC_FINAL!E346</f>
        <v>1718432</v>
      </c>
      <c r="F346">
        <f>[6]PARC_FINAL!F346</f>
        <v>0.05</v>
      </c>
      <c r="G346">
        <f>[6]PARC_FINAL!G346</f>
        <v>2011</v>
      </c>
      <c r="H346" t="str">
        <f>[6]PARC_FINAL!H346</f>
        <v>DEJAR</v>
      </c>
      <c r="I346" t="str">
        <f>[6]PARC_FINAL!I346</f>
        <v>DEJAR</v>
      </c>
      <c r="J346" t="str">
        <f>[6]PARC_FINAL!J346</f>
        <v>DEJAR</v>
      </c>
      <c r="K346">
        <f>[6]PARC_FINAL!K346</f>
        <v>0.47214210592637612</v>
      </c>
      <c r="L346">
        <f>[6]PARC_FINAL!L346</f>
        <v>9.4428421185275226</v>
      </c>
      <c r="M346">
        <f>[6]PARC_FINAL!M346</f>
        <v>2963.8912938683616</v>
      </c>
      <c r="N346">
        <f>[6]PARC_FINAL!N346</f>
        <v>59277.825877367235</v>
      </c>
      <c r="O346">
        <f>[6]PARC_FINAL!O346</f>
        <v>1.3930289081181302</v>
      </c>
      <c r="P346">
        <f>[6]PARC_FINAL!P346</f>
        <v>27.860578162362597</v>
      </c>
      <c r="Q346">
        <f>[6]PARC_FINAL!Q346</f>
        <v>2963.8912938683616</v>
      </c>
      <c r="R346">
        <f>[6]PARC_FINAL!R346</f>
        <v>59277.825877367235</v>
      </c>
      <c r="S346">
        <f>[6]PARC_FINAL!S346</f>
        <v>1.3930289081181302</v>
      </c>
      <c r="T346">
        <f>[6]PARC_FINAL!T346</f>
        <v>27.860578162362597</v>
      </c>
      <c r="U346" t="str">
        <f>[6]PARC_FINAL!U346</f>
        <v>UVG_B_Kg</v>
      </c>
    </row>
    <row r="347" spans="1:21">
      <c r="A347" t="str">
        <f>[6]PARC_FINAL!A347</f>
        <v>RENARDO VILLATOROBD2197</v>
      </c>
      <c r="B347">
        <f>[6]PARC_FINAL!B347</f>
        <v>535</v>
      </c>
      <c r="C347" t="str">
        <f>[6]PARC_FINAL!C347</f>
        <v>ASINFOR</v>
      </c>
      <c r="D347">
        <f>[6]PARC_FINAL!D347</f>
        <v>435796</v>
      </c>
      <c r="E347">
        <f>[6]PARC_FINAL!E347</f>
        <v>1718632</v>
      </c>
      <c r="F347">
        <f>[6]PARC_FINAL!F347</f>
        <v>0.05</v>
      </c>
      <c r="G347">
        <f>[6]PARC_FINAL!G347</f>
        <v>2011</v>
      </c>
      <c r="H347" t="str">
        <f>[6]PARC_FINAL!H347</f>
        <v>DEJAR</v>
      </c>
      <c r="I347" t="str">
        <f>[6]PARC_FINAL!I347</f>
        <v>DEJAR</v>
      </c>
      <c r="J347" t="str">
        <f>[6]PARC_FINAL!J347</f>
        <v>DEJAR</v>
      </c>
      <c r="K347">
        <f>[6]PARC_FINAL!K347</f>
        <v>0.50807407190180931</v>
      </c>
      <c r="L347">
        <f>[6]PARC_FINAL!L347</f>
        <v>10.161481438036185</v>
      </c>
      <c r="M347">
        <f>[6]PARC_FINAL!M347</f>
        <v>3318.2747521586293</v>
      </c>
      <c r="N347">
        <f>[6]PARC_FINAL!N347</f>
        <v>66365.495043172559</v>
      </c>
      <c r="O347">
        <f>[6]PARC_FINAL!O347</f>
        <v>1.5595891335145553</v>
      </c>
      <c r="P347">
        <f>[6]PARC_FINAL!P347</f>
        <v>31.191782670291104</v>
      </c>
      <c r="Q347">
        <f>[6]PARC_FINAL!Q347</f>
        <v>3318.2747521586293</v>
      </c>
      <c r="R347">
        <f>[6]PARC_FINAL!R347</f>
        <v>66365.495043172559</v>
      </c>
      <c r="S347">
        <f>[6]PARC_FINAL!S347</f>
        <v>1.5595891335145553</v>
      </c>
      <c r="T347">
        <f>[6]PARC_FINAL!T347</f>
        <v>31.191782670291104</v>
      </c>
      <c r="U347" t="str">
        <f>[6]PARC_FINAL!U347</f>
        <v>UVG_B_Kg</v>
      </c>
    </row>
    <row r="348" spans="1:21">
      <c r="A348" t="str">
        <f>[6]PARC_FINAL!A348</f>
        <v>RENARDO VILLATOROBD2198</v>
      </c>
      <c r="B348">
        <f>[6]PARC_FINAL!B348</f>
        <v>536</v>
      </c>
      <c r="C348" t="str">
        <f>[6]PARC_FINAL!C348</f>
        <v>ASINFOR</v>
      </c>
      <c r="D348">
        <f>[6]PARC_FINAL!D348</f>
        <v>435655</v>
      </c>
      <c r="E348">
        <f>[6]PARC_FINAL!E348</f>
        <v>1718866</v>
      </c>
      <c r="F348">
        <f>[6]PARC_FINAL!F348</f>
        <v>0.05</v>
      </c>
      <c r="G348">
        <f>[6]PARC_FINAL!G348</f>
        <v>2011</v>
      </c>
      <c r="H348" t="str">
        <f>[6]PARC_FINAL!H348</f>
        <v>DEJAR</v>
      </c>
      <c r="I348" t="str">
        <f>[6]PARC_FINAL!I348</f>
        <v>DEJAR</v>
      </c>
      <c r="J348" t="str">
        <f>[6]PARC_FINAL!J348</f>
        <v>DEJAR</v>
      </c>
      <c r="K348">
        <f>[6]PARC_FINAL!K348</f>
        <v>1.1156384561519903</v>
      </c>
      <c r="L348">
        <f>[6]PARC_FINAL!L348</f>
        <v>22.312769123039807</v>
      </c>
      <c r="M348">
        <f>[6]PARC_FINAL!M348</f>
        <v>7412.7299147117546</v>
      </c>
      <c r="N348">
        <f>[6]PARC_FINAL!N348</f>
        <v>148254.59829423507</v>
      </c>
      <c r="O348">
        <f>[6]PARC_FINAL!O348</f>
        <v>3.4839830599145243</v>
      </c>
      <c r="P348">
        <f>[6]PARC_FINAL!P348</f>
        <v>69.679661198290475</v>
      </c>
      <c r="Q348">
        <f>[6]PARC_FINAL!Q348</f>
        <v>7412.7299147117546</v>
      </c>
      <c r="R348">
        <f>[6]PARC_FINAL!R348</f>
        <v>148254.59829423507</v>
      </c>
      <c r="S348">
        <f>[6]PARC_FINAL!S348</f>
        <v>3.4839830599145243</v>
      </c>
      <c r="T348">
        <f>[6]PARC_FINAL!T348</f>
        <v>69.679661198290475</v>
      </c>
      <c r="U348" t="str">
        <f>[6]PARC_FINAL!U348</f>
        <v>UVG_B_Kg</v>
      </c>
    </row>
    <row r="349" spans="1:21">
      <c r="A349" t="str">
        <f>[6]PARC_FINAL!A349</f>
        <v>RENARDO VILLATOROBD2199</v>
      </c>
      <c r="B349">
        <f>[6]PARC_FINAL!B349</f>
        <v>537</v>
      </c>
      <c r="C349" t="str">
        <f>[6]PARC_FINAL!C349</f>
        <v>ASINFOR</v>
      </c>
      <c r="D349">
        <f>[6]PARC_FINAL!D349</f>
        <v>435563</v>
      </c>
      <c r="E349">
        <f>[6]PARC_FINAL!E349</f>
        <v>1719144</v>
      </c>
      <c r="F349">
        <f>[6]PARC_FINAL!F349</f>
        <v>0.05</v>
      </c>
      <c r="G349">
        <f>[6]PARC_FINAL!G349</f>
        <v>2011</v>
      </c>
      <c r="H349" t="str">
        <f>[6]PARC_FINAL!H349</f>
        <v>DEJAR</v>
      </c>
      <c r="I349" t="str">
        <f>[6]PARC_FINAL!I349</f>
        <v>DEJAR</v>
      </c>
      <c r="J349" t="str">
        <f>[6]PARC_FINAL!J349</f>
        <v>DEJAR</v>
      </c>
      <c r="K349">
        <f>[6]PARC_FINAL!K349</f>
        <v>0.77707294286543549</v>
      </c>
      <c r="L349">
        <f>[6]PARC_FINAL!L349</f>
        <v>15.541458857308706</v>
      </c>
      <c r="M349">
        <f>[6]PARC_FINAL!M349</f>
        <v>4797.6377852235973</v>
      </c>
      <c r="N349">
        <f>[6]PARC_FINAL!N349</f>
        <v>95952.755704471943</v>
      </c>
      <c r="O349">
        <f>[6]PARC_FINAL!O349</f>
        <v>2.2548897590550903</v>
      </c>
      <c r="P349">
        <f>[6]PARC_FINAL!P349</f>
        <v>45.097795181101809</v>
      </c>
      <c r="Q349">
        <f>[6]PARC_FINAL!Q349</f>
        <v>4797.6377852235973</v>
      </c>
      <c r="R349">
        <f>[6]PARC_FINAL!R349</f>
        <v>95952.755704471943</v>
      </c>
      <c r="S349">
        <f>[6]PARC_FINAL!S349</f>
        <v>2.2548897590550903</v>
      </c>
      <c r="T349">
        <f>[6]PARC_FINAL!T349</f>
        <v>45.097795181101809</v>
      </c>
      <c r="U349" t="str">
        <f>[6]PARC_FINAL!U349</f>
        <v>UVG_B_Kg</v>
      </c>
    </row>
    <row r="350" spans="1:21">
      <c r="A350" t="str">
        <f>[6]PARC_FINAL!A350</f>
        <v>RONAL MARTINEZBD15</v>
      </c>
      <c r="B350">
        <f>[6]PARC_FINAL!B350</f>
        <v>544</v>
      </c>
      <c r="C350" t="str">
        <f>[6]PARC_FINAL!C350</f>
        <v>ASINFOR</v>
      </c>
      <c r="D350">
        <f>[6]PARC_FINAL!D350</f>
        <v>373229.01945099997</v>
      </c>
      <c r="E350">
        <f>[6]PARC_FINAL!E350</f>
        <v>1748581.67065</v>
      </c>
      <c r="F350">
        <f>[6]PARC_FINAL!F350</f>
        <v>0.05</v>
      </c>
      <c r="G350">
        <f>[6]PARC_FINAL!G350</f>
        <v>2012</v>
      </c>
      <c r="H350" t="str">
        <f>[6]PARC_FINAL!H350</f>
        <v>DEJAR</v>
      </c>
      <c r="I350" t="str">
        <f>[6]PARC_FINAL!I350</f>
        <v>DEJAR</v>
      </c>
      <c r="J350" t="str">
        <f>[6]PARC_FINAL!J350</f>
        <v>DEJAR</v>
      </c>
      <c r="K350">
        <f>[6]PARC_FINAL!K350</f>
        <v>4.1861722109083965</v>
      </c>
      <c r="L350">
        <f>[6]PARC_FINAL!L350</f>
        <v>83.723444218167955</v>
      </c>
      <c r="M350">
        <f>[6]PARC_FINAL!M350</f>
        <v>26093.389774292042</v>
      </c>
      <c r="N350">
        <f>[6]PARC_FINAL!N350</f>
        <v>521867.79548584088</v>
      </c>
      <c r="O350">
        <f>[6]PARC_FINAL!O350</f>
        <v>12.26389319391726</v>
      </c>
      <c r="P350">
        <f>[6]PARC_FINAL!P350</f>
        <v>245.27786387834504</v>
      </c>
      <c r="Q350">
        <f>[6]PARC_FINAL!Q350</f>
        <v>26093.389774292042</v>
      </c>
      <c r="R350">
        <f>[6]PARC_FINAL!R350</f>
        <v>521867.79548584088</v>
      </c>
      <c r="S350">
        <f>[6]PARC_FINAL!S350</f>
        <v>12.26389319391726</v>
      </c>
      <c r="T350">
        <f>[6]PARC_FINAL!T350</f>
        <v>245.27786387834504</v>
      </c>
      <c r="U350" t="str">
        <f>[6]PARC_FINAL!U350</f>
        <v>UVG_B_Kg</v>
      </c>
    </row>
    <row r="351" spans="1:21">
      <c r="A351" t="str">
        <f>[6]PARC_FINAL!A351</f>
        <v>RONAL MARTINEZBD16</v>
      </c>
      <c r="B351">
        <f>[6]PARC_FINAL!B351</f>
        <v>545</v>
      </c>
      <c r="C351" t="str">
        <f>[6]PARC_FINAL!C351</f>
        <v>ASINFOR</v>
      </c>
      <c r="D351">
        <f>[6]PARC_FINAL!D351</f>
        <v>373177.51108000003</v>
      </c>
      <c r="E351">
        <f>[6]PARC_FINAL!E351</f>
        <v>1748546.3967800001</v>
      </c>
      <c r="F351">
        <f>[6]PARC_FINAL!F351</f>
        <v>0.05</v>
      </c>
      <c r="G351">
        <f>[6]PARC_FINAL!G351</f>
        <v>2012</v>
      </c>
      <c r="H351" t="str">
        <f>[6]PARC_FINAL!H351</f>
        <v>DEJAR</v>
      </c>
      <c r="I351" t="str">
        <f>[6]PARC_FINAL!I351</f>
        <v>DEJAR</v>
      </c>
      <c r="J351" t="str">
        <f>[6]PARC_FINAL!J351</f>
        <v>DEJAR</v>
      </c>
      <c r="K351">
        <f>[6]PARC_FINAL!K351</f>
        <v>3.5023260300382413</v>
      </c>
      <c r="L351">
        <f>[6]PARC_FINAL!L351</f>
        <v>70.046520600764808</v>
      </c>
      <c r="M351">
        <f>[6]PARC_FINAL!M351</f>
        <v>21307.232441128006</v>
      </c>
      <c r="N351">
        <f>[6]PARC_FINAL!N351</f>
        <v>426144.64882256021</v>
      </c>
      <c r="O351">
        <f>[6]PARC_FINAL!O351</f>
        <v>10.014399247330157</v>
      </c>
      <c r="P351">
        <f>[6]PARC_FINAL!P351</f>
        <v>200.28798494660322</v>
      </c>
      <c r="Q351">
        <f>[6]PARC_FINAL!Q351</f>
        <v>21307.232441128006</v>
      </c>
      <c r="R351">
        <f>[6]PARC_FINAL!R351</f>
        <v>426144.64882256021</v>
      </c>
      <c r="S351">
        <f>[6]PARC_FINAL!S351</f>
        <v>10.014399247330157</v>
      </c>
      <c r="T351">
        <f>[6]PARC_FINAL!T351</f>
        <v>200.28798494660322</v>
      </c>
      <c r="U351" t="str">
        <f>[6]PARC_FINAL!U351</f>
        <v>UVG_B_Kg</v>
      </c>
    </row>
    <row r="352" spans="1:21">
      <c r="A352" t="str">
        <f>[6]PARC_FINAL!A352</f>
        <v>RONAL MARTINEZBD21</v>
      </c>
      <c r="B352">
        <f>[6]PARC_FINAL!B352</f>
        <v>582</v>
      </c>
      <c r="C352" t="str">
        <f>[6]PARC_FINAL!C352</f>
        <v>ASINFOR</v>
      </c>
      <c r="D352">
        <f>[6]PARC_FINAL!D352</f>
        <v>397297</v>
      </c>
      <c r="E352">
        <f>[6]PARC_FINAL!E352</f>
        <v>1735903</v>
      </c>
      <c r="F352">
        <f>[6]PARC_FINAL!F352</f>
        <v>0.05</v>
      </c>
      <c r="G352">
        <f>[6]PARC_FINAL!G352</f>
        <v>2013</v>
      </c>
      <c r="H352" t="str">
        <f>[6]PARC_FINAL!H352</f>
        <v>DEJAR</v>
      </c>
      <c r="I352" t="str">
        <f>[6]PARC_FINAL!I352</f>
        <v>DEJAR</v>
      </c>
      <c r="J352" t="str">
        <f>[6]PARC_FINAL!J352</f>
        <v>DEJAR</v>
      </c>
      <c r="K352">
        <f>[6]PARC_FINAL!K352</f>
        <v>1.6530275145026097</v>
      </c>
      <c r="L352">
        <f>[6]PARC_FINAL!L352</f>
        <v>33.060550290052184</v>
      </c>
      <c r="M352">
        <f>[6]PARC_FINAL!M352</f>
        <v>10548.556282140682</v>
      </c>
      <c r="N352">
        <f>[6]PARC_FINAL!N352</f>
        <v>210971.12564281357</v>
      </c>
      <c r="O352">
        <f>[6]PARC_FINAL!O352</f>
        <v>4.9578214526061197</v>
      </c>
      <c r="P352">
        <f>[6]PARC_FINAL!P352</f>
        <v>99.156429052122377</v>
      </c>
      <c r="Q352">
        <f>[6]PARC_FINAL!Q352</f>
        <v>10548.556282140682</v>
      </c>
      <c r="R352">
        <f>[6]PARC_FINAL!R352</f>
        <v>210971.12564281357</v>
      </c>
      <c r="S352">
        <f>[6]PARC_FINAL!S352</f>
        <v>4.9578214526061197</v>
      </c>
      <c r="T352">
        <f>[6]PARC_FINAL!T352</f>
        <v>99.156429052122377</v>
      </c>
      <c r="U352" t="str">
        <f>[6]PARC_FINAL!U352</f>
        <v>UVG_B_Kg</v>
      </c>
    </row>
    <row r="353" spans="1:21">
      <c r="A353" t="str">
        <f>[6]PARC_FINAL!A353</f>
        <v>RONAL MARTINEZBD22</v>
      </c>
      <c r="B353">
        <f>[6]PARC_FINAL!B353</f>
        <v>583</v>
      </c>
      <c r="C353" t="str">
        <f>[6]PARC_FINAL!C353</f>
        <v>ASINFOR</v>
      </c>
      <c r="D353">
        <f>[6]PARC_FINAL!D353</f>
        <v>397327</v>
      </c>
      <c r="E353">
        <f>[6]PARC_FINAL!E353</f>
        <v>1735788</v>
      </c>
      <c r="F353">
        <f>[6]PARC_FINAL!F353</f>
        <v>0.05</v>
      </c>
      <c r="G353">
        <f>[6]PARC_FINAL!G353</f>
        <v>2013</v>
      </c>
      <c r="H353" t="str">
        <f>[6]PARC_FINAL!H353</f>
        <v>DEJAR</v>
      </c>
      <c r="I353" t="str">
        <f>[6]PARC_FINAL!I353</f>
        <v>DEJAR</v>
      </c>
      <c r="J353" t="str">
        <f>[6]PARC_FINAL!J353</f>
        <v>DEJAR</v>
      </c>
      <c r="K353">
        <f>[6]PARC_FINAL!K353</f>
        <v>1.8884113440728245</v>
      </c>
      <c r="L353">
        <f>[6]PARC_FINAL!L353</f>
        <v>37.768226881456499</v>
      </c>
      <c r="M353">
        <f>[6]PARC_FINAL!M353</f>
        <v>11685.660413192465</v>
      </c>
      <c r="N353">
        <f>[6]PARC_FINAL!N353</f>
        <v>233713.20826384929</v>
      </c>
      <c r="O353">
        <f>[6]PARC_FINAL!O353</f>
        <v>5.4922603942004562</v>
      </c>
      <c r="P353">
        <f>[6]PARC_FINAL!P353</f>
        <v>109.84520788400914</v>
      </c>
      <c r="Q353">
        <f>[6]PARC_FINAL!Q353</f>
        <v>11685.660413192465</v>
      </c>
      <c r="R353">
        <f>[6]PARC_FINAL!R353</f>
        <v>233713.20826384929</v>
      </c>
      <c r="S353">
        <f>[6]PARC_FINAL!S353</f>
        <v>5.4922603942004562</v>
      </c>
      <c r="T353">
        <f>[6]PARC_FINAL!T353</f>
        <v>109.84520788400914</v>
      </c>
      <c r="U353" t="str">
        <f>[6]PARC_FINAL!U353</f>
        <v>UVG_B_Kg</v>
      </c>
    </row>
    <row r="354" spans="1:21">
      <c r="A354" t="str">
        <f>[6]PARC_FINAL!A354</f>
        <v>RONAL MARTINEZBD24</v>
      </c>
      <c r="B354">
        <f>[6]PARC_FINAL!B354</f>
        <v>585</v>
      </c>
      <c r="C354" t="str">
        <f>[6]PARC_FINAL!C354</f>
        <v>ASINFOR</v>
      </c>
      <c r="D354">
        <f>[6]PARC_FINAL!D354</f>
        <v>397392</v>
      </c>
      <c r="E354">
        <f>[6]PARC_FINAL!E354</f>
        <v>1735849</v>
      </c>
      <c r="F354">
        <f>[6]PARC_FINAL!F354</f>
        <v>0.05</v>
      </c>
      <c r="G354">
        <f>[6]PARC_FINAL!G354</f>
        <v>2013</v>
      </c>
      <c r="H354" t="str">
        <f>[6]PARC_FINAL!H354</f>
        <v>DEJAR</v>
      </c>
      <c r="I354" t="str">
        <f>[6]PARC_FINAL!I354</f>
        <v>DEJAR</v>
      </c>
      <c r="J354" t="str">
        <f>[6]PARC_FINAL!J354</f>
        <v>DEJAR</v>
      </c>
      <c r="K354">
        <f>[6]PARC_FINAL!K354</f>
        <v>1.7288969770868028</v>
      </c>
      <c r="L354">
        <f>[6]PARC_FINAL!L354</f>
        <v>34.577939541736065</v>
      </c>
      <c r="M354">
        <f>[6]PARC_FINAL!M354</f>
        <v>10734.466661780411</v>
      </c>
      <c r="N354">
        <f>[6]PARC_FINAL!N354</f>
        <v>214689.33323560818</v>
      </c>
      <c r="O354">
        <f>[6]PARC_FINAL!O354</f>
        <v>5.0451993310367929</v>
      </c>
      <c r="P354">
        <f>[6]PARC_FINAL!P354</f>
        <v>100.90398662073582</v>
      </c>
      <c r="Q354">
        <f>[6]PARC_FINAL!Q354</f>
        <v>10734.466661780411</v>
      </c>
      <c r="R354">
        <f>[6]PARC_FINAL!R354</f>
        <v>214689.33323560818</v>
      </c>
      <c r="S354">
        <f>[6]PARC_FINAL!S354</f>
        <v>5.0451993310367929</v>
      </c>
      <c r="T354">
        <f>[6]PARC_FINAL!T354</f>
        <v>100.90398662073582</v>
      </c>
      <c r="U354" t="str">
        <f>[6]PARC_FINAL!U354</f>
        <v>UVG_B_Kg</v>
      </c>
    </row>
    <row r="355" spans="1:21">
      <c r="A355" t="str">
        <f>[6]PARC_FINAL!A355</f>
        <v>RUBELIO HERNANDEZBD110</v>
      </c>
      <c r="B355">
        <f>[6]PARC_FINAL!B355</f>
        <v>601</v>
      </c>
      <c r="C355" t="str">
        <f>[6]PARC_FINAL!C355</f>
        <v>ASINFOR</v>
      </c>
      <c r="D355">
        <f>[6]PARC_FINAL!D355</f>
        <v>475858</v>
      </c>
      <c r="E355">
        <f>[6]PARC_FINAL!E355</f>
        <v>1698148</v>
      </c>
      <c r="F355">
        <f>[6]PARC_FINAL!F355</f>
        <v>0.05</v>
      </c>
      <c r="G355">
        <f>[6]PARC_FINAL!G355</f>
        <v>2008</v>
      </c>
      <c r="H355" t="str">
        <f>[6]PARC_FINAL!H355</f>
        <v>DEJAR</v>
      </c>
      <c r="I355" t="str">
        <f>[6]PARC_FINAL!I355</f>
        <v>DEJAR</v>
      </c>
      <c r="J355" t="str">
        <f>[6]PARC_FINAL!J355</f>
        <v>DEJAR</v>
      </c>
      <c r="K355">
        <f>[6]PARC_FINAL!K355</f>
        <v>0.20913657486418991</v>
      </c>
      <c r="L355">
        <f>[6]PARC_FINAL!L355</f>
        <v>4.1827314972837986</v>
      </c>
      <c r="M355">
        <f>[6]PARC_FINAL!M355</f>
        <v>1384.9077457648877</v>
      </c>
      <c r="N355">
        <f>[6]PARC_FINAL!N355</f>
        <v>27698.154915297753</v>
      </c>
      <c r="O355">
        <f>[6]PARC_FINAL!O355</f>
        <v>0.6509066405094972</v>
      </c>
      <c r="P355">
        <f>[6]PARC_FINAL!P355</f>
        <v>13.018132810189943</v>
      </c>
      <c r="Q355">
        <f>[6]PARC_FINAL!Q355</f>
        <v>1384.9077457648877</v>
      </c>
      <c r="R355">
        <f>[6]PARC_FINAL!R355</f>
        <v>27698.154915297753</v>
      </c>
      <c r="S355">
        <f>[6]PARC_FINAL!S355</f>
        <v>0.6509066405094972</v>
      </c>
      <c r="T355">
        <f>[6]PARC_FINAL!T355</f>
        <v>13.018132810189943</v>
      </c>
      <c r="U355" t="str">
        <f>[6]PARC_FINAL!U355</f>
        <v>UVG_B_Kg</v>
      </c>
    </row>
    <row r="356" spans="1:21">
      <c r="A356" t="str">
        <f>[6]PARC_FINAL!A356</f>
        <v>RUBELIO HERNANDEZBD112</v>
      </c>
      <c r="B356">
        <f>[6]PARC_FINAL!B356</f>
        <v>603</v>
      </c>
      <c r="C356" t="str">
        <f>[6]PARC_FINAL!C356</f>
        <v>ASINFOR</v>
      </c>
      <c r="D356">
        <f>[6]PARC_FINAL!D356</f>
        <v>475950</v>
      </c>
      <c r="E356">
        <f>[6]PARC_FINAL!E356</f>
        <v>1698092</v>
      </c>
      <c r="F356">
        <f>[6]PARC_FINAL!F356</f>
        <v>0.05</v>
      </c>
      <c r="G356">
        <f>[6]PARC_FINAL!G356</f>
        <v>2008</v>
      </c>
      <c r="H356" t="str">
        <f>[6]PARC_FINAL!H356</f>
        <v>DEJAR</v>
      </c>
      <c r="I356" t="str">
        <f>[6]PARC_FINAL!I356</f>
        <v>DEJAR</v>
      </c>
      <c r="J356" t="str">
        <f>[6]PARC_FINAL!J356</f>
        <v>DEJAR</v>
      </c>
      <c r="K356">
        <f>[6]PARC_FINAL!K356</f>
        <v>0.25557777005871879</v>
      </c>
      <c r="L356">
        <f>[6]PARC_FINAL!L356</f>
        <v>5.1115554011743747</v>
      </c>
      <c r="M356">
        <f>[6]PARC_FINAL!M356</f>
        <v>1188.1395906566354</v>
      </c>
      <c r="N356">
        <f>[6]PARC_FINAL!N356</f>
        <v>23762.79181313271</v>
      </c>
      <c r="O356">
        <f>[6]PARC_FINAL!O356</f>
        <v>0.55842560760861859</v>
      </c>
      <c r="P356">
        <f>[6]PARC_FINAL!P356</f>
        <v>11.16851215217237</v>
      </c>
      <c r="Q356">
        <f>[6]PARC_FINAL!Q356</f>
        <v>1188.1395906566354</v>
      </c>
      <c r="R356">
        <f>[6]PARC_FINAL!R356</f>
        <v>23762.79181313271</v>
      </c>
      <c r="S356">
        <f>[6]PARC_FINAL!S356</f>
        <v>0.55842560760861859</v>
      </c>
      <c r="T356">
        <f>[6]PARC_FINAL!T356</f>
        <v>11.16851215217237</v>
      </c>
      <c r="U356" t="str">
        <f>[6]PARC_FINAL!U356</f>
        <v>UVG_B_Kg</v>
      </c>
    </row>
    <row r="357" spans="1:21">
      <c r="A357" t="str">
        <f>[6]PARC_FINAL!A357</f>
        <v>RUBELIO HERNANDEZBD113</v>
      </c>
      <c r="B357">
        <f>[6]PARC_FINAL!B357</f>
        <v>604</v>
      </c>
      <c r="C357" t="str">
        <f>[6]PARC_FINAL!C357</f>
        <v>ASINFOR</v>
      </c>
      <c r="D357">
        <f>[6]PARC_FINAL!D357</f>
        <v>475948</v>
      </c>
      <c r="E357">
        <f>[6]PARC_FINAL!E357</f>
        <v>1698134</v>
      </c>
      <c r="F357">
        <f>[6]PARC_FINAL!F357</f>
        <v>0.05</v>
      </c>
      <c r="G357">
        <f>[6]PARC_FINAL!G357</f>
        <v>2008</v>
      </c>
      <c r="H357" t="str">
        <f>[6]PARC_FINAL!H357</f>
        <v>DEJAR</v>
      </c>
      <c r="I357" t="str">
        <f>[6]PARC_FINAL!I357</f>
        <v>DEJAR</v>
      </c>
      <c r="J357" t="str">
        <f>[6]PARC_FINAL!J357</f>
        <v>DEJAR</v>
      </c>
      <c r="K357">
        <f>[6]PARC_FINAL!K357</f>
        <v>0.30213833090230829</v>
      </c>
      <c r="L357">
        <f>[6]PARC_FINAL!L357</f>
        <v>6.0427666180461639</v>
      </c>
      <c r="M357">
        <f>[6]PARC_FINAL!M357</f>
        <v>1460.3794494902554</v>
      </c>
      <c r="N357">
        <f>[6]PARC_FINAL!N357</f>
        <v>29207.588989805099</v>
      </c>
      <c r="O357">
        <f>[6]PARC_FINAL!O357</f>
        <v>0.68637834126042019</v>
      </c>
      <c r="P357">
        <f>[6]PARC_FINAL!P357</f>
        <v>13.727566825208399</v>
      </c>
      <c r="Q357">
        <f>[6]PARC_FINAL!Q357</f>
        <v>1460.3794494902554</v>
      </c>
      <c r="R357">
        <f>[6]PARC_FINAL!R357</f>
        <v>29207.588989805099</v>
      </c>
      <c r="S357">
        <f>[6]PARC_FINAL!S357</f>
        <v>0.68637834126042019</v>
      </c>
      <c r="T357">
        <f>[6]PARC_FINAL!T357</f>
        <v>13.727566825208399</v>
      </c>
      <c r="U357" t="str">
        <f>[6]PARC_FINAL!U357</f>
        <v>UVG_B_Kg</v>
      </c>
    </row>
    <row r="358" spans="1:21">
      <c r="A358" t="str">
        <f>[6]PARC_FINAL!A358</f>
        <v>RUBELIO HERNANDEZBD114</v>
      </c>
      <c r="B358">
        <f>[6]PARC_FINAL!B358</f>
        <v>605</v>
      </c>
      <c r="C358" t="str">
        <f>[6]PARC_FINAL!C358</f>
        <v>ASINFOR</v>
      </c>
      <c r="D358">
        <f>[6]PARC_FINAL!D358</f>
        <v>475878</v>
      </c>
      <c r="E358">
        <f>[6]PARC_FINAL!E358</f>
        <v>1698120</v>
      </c>
      <c r="F358">
        <f>[6]PARC_FINAL!F358</f>
        <v>0.05</v>
      </c>
      <c r="G358">
        <f>[6]PARC_FINAL!G358</f>
        <v>2008</v>
      </c>
      <c r="H358" t="str">
        <f>[6]PARC_FINAL!H358</f>
        <v>DEJAR</v>
      </c>
      <c r="I358" t="str">
        <f>[6]PARC_FINAL!I358</f>
        <v>DEJAR</v>
      </c>
      <c r="J358" t="str">
        <f>[6]PARC_FINAL!J358</f>
        <v>DEJAR</v>
      </c>
      <c r="K358">
        <f>[6]PARC_FINAL!K358</f>
        <v>0.19595064949795715</v>
      </c>
      <c r="L358">
        <f>[6]PARC_FINAL!L358</f>
        <v>3.9190129899591439</v>
      </c>
      <c r="M358">
        <f>[6]PARC_FINAL!M358</f>
        <v>872.89248484004133</v>
      </c>
      <c r="N358">
        <f>[6]PARC_FINAL!N358</f>
        <v>17457.849696800822</v>
      </c>
      <c r="O358">
        <f>[6]PARC_FINAL!O358</f>
        <v>0.41025946787481943</v>
      </c>
      <c r="P358">
        <f>[6]PARC_FINAL!P358</f>
        <v>8.205189357496387</v>
      </c>
      <c r="Q358">
        <f>[6]PARC_FINAL!Q358</f>
        <v>872.89248484004133</v>
      </c>
      <c r="R358">
        <f>[6]PARC_FINAL!R358</f>
        <v>17457.849696800822</v>
      </c>
      <c r="S358">
        <f>[6]PARC_FINAL!S358</f>
        <v>0.41025946787481943</v>
      </c>
      <c r="T358">
        <f>[6]PARC_FINAL!T358</f>
        <v>8.205189357496387</v>
      </c>
      <c r="U358" t="str">
        <f>[6]PARC_FINAL!U358</f>
        <v>UVG_B_Kg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5"/>
  <dimension ref="A1:R21"/>
  <sheetViews>
    <sheetView workbookViewId="0">
      <selection sqref="A1:R1"/>
    </sheetView>
  </sheetViews>
  <sheetFormatPr baseColWidth="10" defaultColWidth="11.5" defaultRowHeight="15"/>
  <cols>
    <col min="1" max="1" width="8.83203125" bestFit="1" customWidth="1"/>
    <col min="2" max="2" width="15.83203125" bestFit="1" customWidth="1"/>
    <col min="3" max="3" width="23.33203125" customWidth="1"/>
    <col min="4" max="4" width="12.5" customWidth="1"/>
    <col min="5" max="5" width="12.83203125" customWidth="1"/>
    <col min="6" max="6" width="12" bestFit="1" customWidth="1"/>
    <col min="7" max="7" width="11.33203125" bestFit="1" customWidth="1"/>
    <col min="8" max="10" width="12" bestFit="1" customWidth="1"/>
    <col min="18" max="18" width="13.33203125" bestFit="1" customWidth="1"/>
  </cols>
  <sheetData>
    <row r="1" spans="1:18">
      <c r="A1" s="372" t="str">
        <f>'[7]4FINAL'!A1</f>
        <v>PARCELA</v>
      </c>
      <c r="B1" s="372" t="str">
        <f>'[7]4FINAL'!B1</f>
        <v>ORIGEN</v>
      </c>
      <c r="C1" s="372" t="str">
        <f>'[7]4FINAL'!C1</f>
        <v>Nombre_DOCUMENTO</v>
      </c>
      <c r="D1" s="372" t="str">
        <f>'[7]4FINAL'!D1</f>
        <v>FECHA_MEDICION</v>
      </c>
      <c r="E1" s="372" t="str">
        <f>'[7]4FINAL'!E1</f>
        <v>X_GTM</v>
      </c>
      <c r="F1" s="372" t="str">
        <f>'[7]4FINAL'!F1</f>
        <v>Y_GTM</v>
      </c>
      <c r="G1" s="372" t="str">
        <f>'[7]4FINAL'!G1</f>
        <v>AREA_PAR_HA</v>
      </c>
      <c r="H1" s="372" t="str">
        <f>'[7]4FINAL'!H1</f>
        <v>AB</v>
      </c>
      <c r="I1" s="372" t="str">
        <f>'[7]4FINAL'!I1</f>
        <v>AB_ha</v>
      </c>
      <c r="J1" s="372" t="str">
        <f>'[7]4FINAL'!J1</f>
        <v>B_kg</v>
      </c>
      <c r="K1" s="373" t="str">
        <f>'[7]4FINAL'!K1</f>
        <v>BKg/ha</v>
      </c>
      <c r="L1" s="373" t="str">
        <f>'[7]4FINAL'!L1</f>
        <v>tC</v>
      </c>
      <c r="M1" s="373" t="str">
        <f>'[7]4FINAL'!M1</f>
        <v>tC/ha</v>
      </c>
      <c r="N1" s="374" t="str">
        <f>'[7]4FINAL'!N1</f>
        <v>B_kg_E</v>
      </c>
      <c r="O1" s="374" t="str">
        <f>'[7]4FINAL'!O1</f>
        <v>B_Kg/haE</v>
      </c>
      <c r="P1" s="374" t="str">
        <f>'[7]4FINAL'!P1</f>
        <v>tCE</v>
      </c>
      <c r="Q1" s="374" t="str">
        <f>'[7]4FINAL'!Q1</f>
        <v>tC/haE</v>
      </c>
      <c r="R1" s="374" t="str">
        <f>'[7]4FINAL'!R1</f>
        <v>ECUACION</v>
      </c>
    </row>
    <row r="2" spans="1:18">
      <c r="A2">
        <f>'[7]4FINAL'!A2</f>
        <v>1</v>
      </c>
      <c r="B2" t="str">
        <f>'[7]4FINAL'!B2</f>
        <v>CONAP_SAN_GIL</v>
      </c>
      <c r="C2" t="str">
        <f>'[7]4FINAL'!C2</f>
        <v>Parcels_San Gil_Individual2016.0120.xlsx</v>
      </c>
      <c r="D2">
        <f>'[7]4FINAL'!D2</f>
        <v>2014</v>
      </c>
      <c r="E2">
        <f>'[7]4FINAL'!E2</f>
        <v>700072.38227299997</v>
      </c>
      <c r="F2">
        <f>'[7]4FINAL'!F2</f>
        <v>1735139.8652300001</v>
      </c>
      <c r="G2">
        <f>'[7]4FINAL'!G2</f>
        <v>0.05</v>
      </c>
      <c r="H2">
        <f>'[7]4FINAL'!H2</f>
        <v>4.1410567805579008</v>
      </c>
      <c r="I2">
        <f>'[7]4FINAL'!I2</f>
        <v>82.821135611158013</v>
      </c>
      <c r="J2">
        <f>'[7]4FINAL'!J2</f>
        <v>43953.665126758009</v>
      </c>
      <c r="K2" s="1">
        <f>'[7]4FINAL'!K2</f>
        <v>879073.30253515998</v>
      </c>
      <c r="L2">
        <f>'[7]4FINAL'!L2</f>
        <v>20.658222609576256</v>
      </c>
      <c r="M2">
        <f>'[7]4FINAL'!M2</f>
        <v>413.16445219152519</v>
      </c>
      <c r="N2">
        <f>'[7]4FINAL'!N2</f>
        <v>17659.327779094419</v>
      </c>
      <c r="O2">
        <f>'[7]4FINAL'!O2</f>
        <v>353186.55558188836</v>
      </c>
      <c r="P2">
        <f>'[7]4FINAL'!P2</f>
        <v>8.2998840561743794</v>
      </c>
      <c r="Q2">
        <f>'[7]4FINAL'!Q2</f>
        <v>165.99768112348758</v>
      </c>
      <c r="R2" t="str">
        <f>'[7]4FINAL'!R2</f>
        <v>UVG_B_Kg</v>
      </c>
    </row>
    <row r="3" spans="1:18">
      <c r="A3">
        <f>'[7]4FINAL'!A3</f>
        <v>2</v>
      </c>
      <c r="B3" t="str">
        <f>'[7]4FINAL'!B3</f>
        <v>CONAP_SAN_GIL</v>
      </c>
      <c r="C3" t="str">
        <f>'[7]4FINAL'!C3</f>
        <v>Parcels_San Gil_Individual2016.0120.xlsx</v>
      </c>
      <c r="D3">
        <f>'[7]4FINAL'!D3</f>
        <v>2014</v>
      </c>
      <c r="E3">
        <f>'[7]4FINAL'!E3</f>
        <v>700073.52631800005</v>
      </c>
      <c r="F3">
        <f>'[7]4FINAL'!F3</f>
        <v>1735139.6190800001</v>
      </c>
      <c r="G3">
        <f>'[7]4FINAL'!G3</f>
        <v>0.05</v>
      </c>
      <c r="H3">
        <f>'[7]4FINAL'!H3</f>
        <v>1.9761795888324893</v>
      </c>
      <c r="I3">
        <f>'[7]4FINAL'!I3</f>
        <v>39.523591776649781</v>
      </c>
      <c r="J3">
        <f>'[7]4FINAL'!J3</f>
        <v>15686.03351061174</v>
      </c>
      <c r="K3" s="1">
        <f>'[7]4FINAL'!K3</f>
        <v>313720.67021223484</v>
      </c>
      <c r="L3">
        <f>'[7]4FINAL'!L3</f>
        <v>7.3724357499875186</v>
      </c>
      <c r="M3">
        <f>'[7]4FINAL'!M3</f>
        <v>147.44871499975034</v>
      </c>
      <c r="N3">
        <f>'[7]4FINAL'!N3</f>
        <v>15686.03351061174</v>
      </c>
      <c r="O3">
        <f>'[7]4FINAL'!O3</f>
        <v>313720.67021223484</v>
      </c>
      <c r="P3">
        <f>'[7]4FINAL'!P3</f>
        <v>7.3724357499875186</v>
      </c>
      <c r="Q3">
        <f>'[7]4FINAL'!Q3</f>
        <v>147.44871499975034</v>
      </c>
      <c r="R3" t="str">
        <f>'[7]4FINAL'!R3</f>
        <v>UVG_B_Kg</v>
      </c>
    </row>
    <row r="4" spans="1:18">
      <c r="A4">
        <f>'[7]4FINAL'!A4</f>
        <v>3</v>
      </c>
      <c r="B4" t="str">
        <f>'[7]4FINAL'!B4</f>
        <v>CONAP_SAN_GIL</v>
      </c>
      <c r="C4" t="str">
        <f>'[7]4FINAL'!C4</f>
        <v>Parcels_San Gil_Individual2016.0120.xlsx</v>
      </c>
      <c r="D4">
        <f>'[7]4FINAL'!D4</f>
        <v>2014</v>
      </c>
      <c r="E4">
        <f>'[7]4FINAL'!E4</f>
        <v>700074.22583300003</v>
      </c>
      <c r="F4">
        <f>'[7]4FINAL'!F4</f>
        <v>1735139.11277</v>
      </c>
      <c r="G4">
        <f>'[7]4FINAL'!G4</f>
        <v>4.9999999999999996E-2</v>
      </c>
      <c r="H4">
        <f>'[7]4FINAL'!H4</f>
        <v>1.4662527626632256</v>
      </c>
      <c r="I4">
        <f>'[7]4FINAL'!I4</f>
        <v>29.325055253264512</v>
      </c>
      <c r="J4">
        <f>'[7]4FINAL'!J4</f>
        <v>12050.92507436624</v>
      </c>
      <c r="K4" s="1">
        <f>'[7]4FINAL'!K4</f>
        <v>241018.50148732483</v>
      </c>
      <c r="L4">
        <f>'[7]4FINAL'!L4</f>
        <v>5.6639347849521329</v>
      </c>
      <c r="M4">
        <f>'[7]4FINAL'!M4</f>
        <v>113.27869569904264</v>
      </c>
      <c r="N4">
        <f>'[7]4FINAL'!N4</f>
        <v>12050.92507436624</v>
      </c>
      <c r="O4">
        <f>'[7]4FINAL'!O4</f>
        <v>241018.50148732483</v>
      </c>
      <c r="P4">
        <f>'[7]4FINAL'!P4</f>
        <v>5.6639347849521329</v>
      </c>
      <c r="Q4">
        <f>'[7]4FINAL'!Q4</f>
        <v>113.27869569904264</v>
      </c>
      <c r="R4" t="str">
        <f>'[7]4FINAL'!R4</f>
        <v>UVG_B_Kg</v>
      </c>
    </row>
    <row r="5" spans="1:18">
      <c r="A5">
        <f>'[7]4FINAL'!A5</f>
        <v>4</v>
      </c>
      <c r="B5" t="str">
        <f>'[7]4FINAL'!B5</f>
        <v>CONAP_SAN_GIL</v>
      </c>
      <c r="C5" t="str">
        <f>'[7]4FINAL'!C5</f>
        <v>Parcels_San Gil_Individual2016.0120.xlsx</v>
      </c>
      <c r="D5">
        <f>'[7]4FINAL'!D5</f>
        <v>2014</v>
      </c>
      <c r="E5">
        <f>'[7]4FINAL'!E5</f>
        <v>700074.77506500005</v>
      </c>
      <c r="F5">
        <f>'[7]4FINAL'!F5</f>
        <v>1735138.7588899999</v>
      </c>
      <c r="G5">
        <f>'[7]4FINAL'!G5</f>
        <v>4.9999999999999996E-2</v>
      </c>
      <c r="H5">
        <f>'[7]4FINAL'!H5</f>
        <v>2.2381687811877935</v>
      </c>
      <c r="I5">
        <f>'[7]4FINAL'!I5</f>
        <v>44.763375623755863</v>
      </c>
      <c r="J5">
        <f>'[7]4FINAL'!J5</f>
        <v>20515.47226700337</v>
      </c>
      <c r="K5" s="1">
        <f>'[7]4FINAL'!K5</f>
        <v>410309.44534006726</v>
      </c>
      <c r="L5">
        <f>'[7]4FINAL'!L5</f>
        <v>9.6422719654915809</v>
      </c>
      <c r="M5">
        <f>'[7]4FINAL'!M5</f>
        <v>192.84543930983165</v>
      </c>
      <c r="N5">
        <f>'[7]4FINAL'!N5</f>
        <v>17453.898915772112</v>
      </c>
      <c r="O5">
        <f>'[7]4FINAL'!O5</f>
        <v>349077.97831544216</v>
      </c>
      <c r="P5">
        <f>'[7]4FINAL'!P5</f>
        <v>8.2033324904128904</v>
      </c>
      <c r="Q5">
        <f>'[7]4FINAL'!Q5</f>
        <v>164.06664980825781</v>
      </c>
      <c r="R5" t="str">
        <f>'[7]4FINAL'!R5</f>
        <v>UVG_B_Kg</v>
      </c>
    </row>
    <row r="6" spans="1:18">
      <c r="A6">
        <f>'[7]4FINAL'!A6</f>
        <v>5</v>
      </c>
      <c r="B6" t="str">
        <f>'[7]4FINAL'!B6</f>
        <v>CONAP_SAN_GIL</v>
      </c>
      <c r="C6" t="str">
        <f>'[7]4FINAL'!C6</f>
        <v>Parcels_San Gil_Individual2016.0120.xlsx</v>
      </c>
      <c r="D6">
        <f>'[7]4FINAL'!D6</f>
        <v>2014</v>
      </c>
      <c r="E6">
        <f>'[7]4FINAL'!E6</f>
        <v>700075.57251199998</v>
      </c>
      <c r="F6">
        <f>'[7]4FINAL'!F6</f>
        <v>1735138.4071899999</v>
      </c>
      <c r="G6">
        <f>'[7]4FINAL'!G6</f>
        <v>4.9999999999999996E-2</v>
      </c>
      <c r="H6">
        <f>'[7]4FINAL'!H6</f>
        <v>2.0904322450600796</v>
      </c>
      <c r="I6">
        <f>'[7]4FINAL'!I6</f>
        <v>41.808644901201589</v>
      </c>
      <c r="J6">
        <f>'[7]4FINAL'!J6</f>
        <v>18301.414419899596</v>
      </c>
      <c r="K6" s="1">
        <f>'[7]4FINAL'!K6</f>
        <v>366028.28839799191</v>
      </c>
      <c r="L6">
        <f>'[7]4FINAL'!L6</f>
        <v>8.6016647773528128</v>
      </c>
      <c r="M6">
        <f>'[7]4FINAL'!M6</f>
        <v>172.03329554705621</v>
      </c>
      <c r="N6">
        <f>'[7]4FINAL'!N6</f>
        <v>18301.414419899596</v>
      </c>
      <c r="O6">
        <f>'[7]4FINAL'!O6</f>
        <v>366028.28839799191</v>
      </c>
      <c r="P6">
        <f>'[7]4FINAL'!P6</f>
        <v>8.6016647773528128</v>
      </c>
      <c r="Q6">
        <f>'[7]4FINAL'!Q6</f>
        <v>172.03329554705621</v>
      </c>
      <c r="R6" t="str">
        <f>'[7]4FINAL'!R6</f>
        <v>UVG_B_Kg</v>
      </c>
    </row>
    <row r="7" spans="1:18">
      <c r="A7">
        <f>'[7]4FINAL'!A7</f>
        <v>6</v>
      </c>
      <c r="B7" t="str">
        <f>'[7]4FINAL'!B7</f>
        <v>CONAP_SAN_GIL</v>
      </c>
      <c r="C7" t="str">
        <f>'[7]4FINAL'!C7</f>
        <v>Parcels_San Gil_Individual2016.0120.xlsx</v>
      </c>
      <c r="D7">
        <f>'[7]4FINAL'!D7</f>
        <v>2014</v>
      </c>
      <c r="E7">
        <f>'[7]4FINAL'!E7</f>
        <v>700076.61230599997</v>
      </c>
      <c r="F7">
        <f>'[7]4FINAL'!F7</f>
        <v>1735138.72382</v>
      </c>
      <c r="G7">
        <f>'[7]4FINAL'!G7</f>
        <v>4.9999999999999996E-2</v>
      </c>
      <c r="H7">
        <f>'[7]4FINAL'!H7</f>
        <v>0.89250997952342881</v>
      </c>
      <c r="I7">
        <f>'[7]4FINAL'!I7</f>
        <v>17.850199590468577</v>
      </c>
      <c r="J7">
        <f>'[7]4FINAL'!J7</f>
        <v>7151.8790453060719</v>
      </c>
      <c r="K7" s="1">
        <f>'[7]4FINAL'!K7</f>
        <v>143037.58090612141</v>
      </c>
      <c r="L7">
        <f>'[7]4FINAL'!L7</f>
        <v>3.3613831512938539</v>
      </c>
      <c r="M7">
        <f>'[7]4FINAL'!M7</f>
        <v>67.227663025877064</v>
      </c>
      <c r="N7">
        <f>'[7]4FINAL'!N7</f>
        <v>7151.8790453060719</v>
      </c>
      <c r="O7">
        <f>'[7]4FINAL'!O7</f>
        <v>143037.58090612141</v>
      </c>
      <c r="P7">
        <f>'[7]4FINAL'!P7</f>
        <v>3.3613831512938539</v>
      </c>
      <c r="Q7">
        <f>'[7]4FINAL'!Q7</f>
        <v>67.227663025877064</v>
      </c>
      <c r="R7" t="str">
        <f>'[7]4FINAL'!R7</f>
        <v>UVG_B_Kg</v>
      </c>
    </row>
    <row r="8" spans="1:18">
      <c r="A8">
        <f>'[7]4FINAL'!A8</f>
        <v>7</v>
      </c>
      <c r="B8" t="str">
        <f>'[7]4FINAL'!B8</f>
        <v>CONAP_SAN_GIL</v>
      </c>
      <c r="C8" t="str">
        <f>'[7]4FINAL'!C8</f>
        <v>Parcels_San Gil_Individual2016.0120.xlsx</v>
      </c>
      <c r="D8">
        <f>'[7]4FINAL'!D8</f>
        <v>2014</v>
      </c>
      <c r="E8">
        <f>'[7]4FINAL'!E8</f>
        <v>700076.65292100003</v>
      </c>
      <c r="F8">
        <f>'[7]4FINAL'!F8</f>
        <v>1735139.74911</v>
      </c>
      <c r="G8">
        <f>'[7]4FINAL'!G8</f>
        <v>5.000000000000001E-2</v>
      </c>
      <c r="H8">
        <f>'[7]4FINAL'!H8</f>
        <v>2.380175837713522</v>
      </c>
      <c r="I8">
        <f>'[7]4FINAL'!I8</f>
        <v>47.603516754270458</v>
      </c>
      <c r="J8">
        <f>'[7]4FINAL'!J8</f>
        <v>19752.256014697534</v>
      </c>
      <c r="K8" s="1">
        <f>'[7]4FINAL'!K8</f>
        <v>395045.12029395066</v>
      </c>
      <c r="L8">
        <f>'[7]4FINAL'!L8</f>
        <v>9.2835603269078408</v>
      </c>
      <c r="M8">
        <f>'[7]4FINAL'!M8</f>
        <v>185.67120653815678</v>
      </c>
      <c r="N8">
        <f>'[7]4FINAL'!N8</f>
        <v>19159.61146330538</v>
      </c>
      <c r="O8">
        <f>'[7]4FINAL'!O8</f>
        <v>383192.22926610755</v>
      </c>
      <c r="P8">
        <f>'[7]4FINAL'!P8</f>
        <v>9.0050173877535293</v>
      </c>
      <c r="Q8">
        <f>'[7]4FINAL'!Q8</f>
        <v>180.10034775507054</v>
      </c>
      <c r="R8" t="str">
        <f>'[7]4FINAL'!R8</f>
        <v>UVG_B_Kg</v>
      </c>
    </row>
    <row r="9" spans="1:18">
      <c r="A9">
        <f>'[7]4FINAL'!A9</f>
        <v>8</v>
      </c>
      <c r="B9" t="str">
        <f>'[7]4FINAL'!B9</f>
        <v>CONAP_SAN_GIL</v>
      </c>
      <c r="C9" t="str">
        <f>'[7]4FINAL'!C9</f>
        <v>Parcels_San Gil_Individual2016.0120.xlsx</v>
      </c>
      <c r="D9">
        <f>'[7]4FINAL'!D9</f>
        <v>2014</v>
      </c>
      <c r="E9">
        <f>'[7]4FINAL'!E9</f>
        <v>700088.93505700002</v>
      </c>
      <c r="F9">
        <f>'[7]4FINAL'!F9</f>
        <v>1733321.83849</v>
      </c>
      <c r="G9">
        <f>'[7]4FINAL'!G9</f>
        <v>5.000000000000001E-2</v>
      </c>
      <c r="H9">
        <f>'[7]4FINAL'!H9</f>
        <v>2.2124257855861149</v>
      </c>
      <c r="I9">
        <f>'[7]4FINAL'!I9</f>
        <v>44.248515711722298</v>
      </c>
      <c r="J9">
        <f>'[7]4FINAL'!J9</f>
        <v>17662.426143275516</v>
      </c>
      <c r="K9" s="1">
        <f>'[7]4FINAL'!K9</f>
        <v>353248.52286551037</v>
      </c>
      <c r="L9">
        <f>'[7]4FINAL'!L9</f>
        <v>8.3013402873394906</v>
      </c>
      <c r="M9">
        <f>'[7]4FINAL'!M9</f>
        <v>166.02680574678979</v>
      </c>
      <c r="N9">
        <f>'[7]4FINAL'!N9</f>
        <v>17662.426143275516</v>
      </c>
      <c r="O9">
        <f>'[7]4FINAL'!O9</f>
        <v>353248.52286551037</v>
      </c>
      <c r="P9">
        <f>'[7]4FINAL'!P9</f>
        <v>8.3013402873394906</v>
      </c>
      <c r="Q9">
        <f>'[7]4FINAL'!Q9</f>
        <v>166.02680574678979</v>
      </c>
      <c r="R9" t="str">
        <f>'[7]4FINAL'!R9</f>
        <v>UVG_B_Kg</v>
      </c>
    </row>
    <row r="10" spans="1:18">
      <c r="A10">
        <f>'[7]4FINAL'!A10</f>
        <v>9</v>
      </c>
      <c r="B10" t="str">
        <f>'[7]4FINAL'!B10</f>
        <v>CONAP_SAN_GIL</v>
      </c>
      <c r="C10" t="str">
        <f>'[7]4FINAL'!C10</f>
        <v>Parcels_San Gil_Individual2016.0120.xlsx</v>
      </c>
      <c r="D10">
        <f>'[7]4FINAL'!D10</f>
        <v>2014</v>
      </c>
      <c r="E10">
        <f>'[7]4FINAL'!E10</f>
        <v>700087.55756900006</v>
      </c>
      <c r="F10">
        <f>'[7]4FINAL'!F10</f>
        <v>1733320.3914699999</v>
      </c>
      <c r="G10">
        <f>'[7]4FINAL'!G10</f>
        <v>5.000000000000001E-2</v>
      </c>
      <c r="H10">
        <f>'[7]4FINAL'!H10</f>
        <v>3.3448317071284772</v>
      </c>
      <c r="I10">
        <f>'[7]4FINAL'!I10</f>
        <v>66.896634142569539</v>
      </c>
      <c r="J10">
        <f>'[7]4FINAL'!J10</f>
        <v>32746.833832388336</v>
      </c>
      <c r="K10" s="1">
        <f>'[7]4FINAL'!K10</f>
        <v>654936.67664776673</v>
      </c>
      <c r="L10">
        <f>'[7]4FINAL'!L10</f>
        <v>15.391011901222519</v>
      </c>
      <c r="M10">
        <f>'[7]4FINAL'!M10</f>
        <v>307.82023802445036</v>
      </c>
      <c r="N10">
        <f>'[7]4FINAL'!N10</f>
        <v>17958.689621352012</v>
      </c>
      <c r="O10">
        <f>'[7]4FINAL'!O10</f>
        <v>359173.79242704029</v>
      </c>
      <c r="P10">
        <f>'[7]4FINAL'!P10</f>
        <v>8.4405841220354461</v>
      </c>
      <c r="Q10">
        <f>'[7]4FINAL'!Q10</f>
        <v>168.81168244070895</v>
      </c>
      <c r="R10" t="str">
        <f>'[7]4FINAL'!R10</f>
        <v>UVG_B_Kg</v>
      </c>
    </row>
    <row r="11" spans="1:18">
      <c r="A11">
        <f>'[7]4FINAL'!A11</f>
        <v>10</v>
      </c>
      <c r="B11" t="str">
        <f>'[7]4FINAL'!B11</f>
        <v>CONAP_SAN_GIL</v>
      </c>
      <c r="C11" t="str">
        <f>'[7]4FINAL'!C11</f>
        <v>Parcels_San Gil_Individual2016.0120.xlsx</v>
      </c>
      <c r="D11">
        <f>'[7]4FINAL'!D11</f>
        <v>2014</v>
      </c>
      <c r="E11">
        <f>'[7]4FINAL'!E11</f>
        <v>700085.95488900004</v>
      </c>
      <c r="F11">
        <f>'[7]4FINAL'!F11</f>
        <v>1733321.966</v>
      </c>
      <c r="G11">
        <f>'[7]4FINAL'!G11</f>
        <v>5.0000000000000017E-2</v>
      </c>
      <c r="H11">
        <f>'[7]4FINAL'!H11</f>
        <v>4.3823843070791693</v>
      </c>
      <c r="I11">
        <f>'[7]4FINAL'!I11</f>
        <v>87.64768614158335</v>
      </c>
      <c r="J11">
        <f>'[7]4FINAL'!J11</f>
        <v>42624.740258884376</v>
      </c>
      <c r="K11" s="1">
        <f>'[7]4FINAL'!K11</f>
        <v>852494.80517768767</v>
      </c>
      <c r="L11">
        <f>'[7]4FINAL'!L11</f>
        <v>20.033627921675659</v>
      </c>
      <c r="M11">
        <f>'[7]4FINAL'!M11</f>
        <v>400.67255843351296</v>
      </c>
      <c r="N11">
        <f>'[7]4FINAL'!N11</f>
        <v>25397.948444732046</v>
      </c>
      <c r="O11">
        <f>'[7]4FINAL'!O11</f>
        <v>507958.96889464103</v>
      </c>
      <c r="P11">
        <f>'[7]4FINAL'!P11</f>
        <v>11.937035769024064</v>
      </c>
      <c r="Q11">
        <f>'[7]4FINAL'!Q11</f>
        <v>238.74071538048128</v>
      </c>
      <c r="R11" t="str">
        <f>'[7]4FINAL'!R11</f>
        <v>UVG_B_Kg</v>
      </c>
    </row>
    <row r="12" spans="1:18">
      <c r="A12">
        <f>'[7]4FINAL'!A12</f>
        <v>11</v>
      </c>
      <c r="B12" t="str">
        <f>'[7]4FINAL'!B12</f>
        <v>CONAP_SAN_GIL</v>
      </c>
      <c r="C12" t="str">
        <f>'[7]4FINAL'!C12</f>
        <v>Parcels_San Gil_Individual2016.0120.xlsx</v>
      </c>
      <c r="D12">
        <f>'[7]4FINAL'!D12</f>
        <v>2014</v>
      </c>
      <c r="E12">
        <f>'[7]4FINAL'!E12</f>
        <v>698326.676477</v>
      </c>
      <c r="F12">
        <f>'[7]4FINAL'!F12</f>
        <v>1733306.19408</v>
      </c>
      <c r="G12">
        <f>'[7]4FINAL'!G12</f>
        <v>5.000000000000001E-2</v>
      </c>
      <c r="H12">
        <f>'[7]4FINAL'!H12</f>
        <v>2.5906758972728166</v>
      </c>
      <c r="I12">
        <f>'[7]4FINAL'!I12</f>
        <v>51.813517945456326</v>
      </c>
      <c r="J12">
        <f>'[7]4FINAL'!J12</f>
        <v>21107.241359270614</v>
      </c>
      <c r="K12" s="1">
        <f>'[7]4FINAL'!K12</f>
        <v>422144.82718541234</v>
      </c>
      <c r="L12">
        <f>'[7]4FINAL'!L12</f>
        <v>9.9204034388571873</v>
      </c>
      <c r="M12">
        <f>'[7]4FINAL'!M12</f>
        <v>198.40806877714377</v>
      </c>
      <c r="N12">
        <f>'[7]4FINAL'!N12</f>
        <v>21107.241359270614</v>
      </c>
      <c r="O12">
        <f>'[7]4FINAL'!O12</f>
        <v>422144.82718541234</v>
      </c>
      <c r="P12">
        <f>'[7]4FINAL'!P12</f>
        <v>9.9204034388571873</v>
      </c>
      <c r="Q12">
        <f>'[7]4FINAL'!Q12</f>
        <v>198.40806877714377</v>
      </c>
      <c r="R12" t="str">
        <f>'[7]4FINAL'!R12</f>
        <v>UVG_B_Kg</v>
      </c>
    </row>
    <row r="13" spans="1:18">
      <c r="A13">
        <f>'[7]4FINAL'!A13</f>
        <v>12</v>
      </c>
      <c r="B13" t="str">
        <f>'[7]4FINAL'!B13</f>
        <v>CONAP_SAN_GIL</v>
      </c>
      <c r="C13" t="str">
        <f>'[7]4FINAL'!C13</f>
        <v>Parcels_San Gil_Individual2016.0120.xlsx</v>
      </c>
      <c r="D13">
        <f>'[7]4FINAL'!D13</f>
        <v>2014</v>
      </c>
      <c r="E13">
        <f>'[7]4FINAL'!E13</f>
        <v>698310.09492399998</v>
      </c>
      <c r="F13">
        <f>'[7]4FINAL'!F13</f>
        <v>1735120.9251000001</v>
      </c>
      <c r="G13">
        <f>'[7]4FINAL'!G13</f>
        <v>5.0000000000000017E-2</v>
      </c>
      <c r="H13">
        <f>'[7]4FINAL'!H13</f>
        <v>2.1863163310553775</v>
      </c>
      <c r="I13">
        <f>'[7]4FINAL'!I13</f>
        <v>43.726326621107539</v>
      </c>
      <c r="J13">
        <f>'[7]4FINAL'!J13</f>
        <v>16979.987842566443</v>
      </c>
      <c r="K13" s="1">
        <f>'[7]4FINAL'!K13</f>
        <v>339599.75685132883</v>
      </c>
      <c r="L13">
        <f>'[7]4FINAL'!L13</f>
        <v>7.9805942860062258</v>
      </c>
      <c r="M13">
        <f>'[7]4FINAL'!M13</f>
        <v>159.61188572012449</v>
      </c>
      <c r="N13">
        <f>'[7]4FINAL'!N13</f>
        <v>16979.987842566443</v>
      </c>
      <c r="O13">
        <f>'[7]4FINAL'!O13</f>
        <v>339599.75685132883</v>
      </c>
      <c r="P13">
        <f>'[7]4FINAL'!P13</f>
        <v>7.9805942860062258</v>
      </c>
      <c r="Q13">
        <f>'[7]4FINAL'!Q13</f>
        <v>159.61188572012449</v>
      </c>
      <c r="R13" t="str">
        <f>'[7]4FINAL'!R13</f>
        <v>UVG_B_Kg</v>
      </c>
    </row>
    <row r="14" spans="1:18">
      <c r="A14">
        <f>'[7]4FINAL'!A14</f>
        <v>13</v>
      </c>
      <c r="B14" t="str">
        <f>'[7]4FINAL'!B14</f>
        <v>CONAP_SAN_GIL</v>
      </c>
      <c r="C14" t="str">
        <f>'[7]4FINAL'!C14</f>
        <v>Parcels_San Gil_Individual2016.0120.xlsx</v>
      </c>
      <c r="D14">
        <f>'[7]4FINAL'!D14</f>
        <v>2014</v>
      </c>
      <c r="E14">
        <f>'[7]4FINAL'!E14</f>
        <v>700073.40041</v>
      </c>
      <c r="F14">
        <f>'[7]4FINAL'!F14</f>
        <v>1735137.0044</v>
      </c>
      <c r="G14">
        <f>'[7]4FINAL'!G14</f>
        <v>5.000000000000001E-2</v>
      </c>
      <c r="H14">
        <f>'[7]4FINAL'!H14</f>
        <v>3.7026269090476562</v>
      </c>
      <c r="I14">
        <f>'[7]4FINAL'!I14</f>
        <v>74.052538180953107</v>
      </c>
      <c r="J14">
        <f>'[7]4FINAL'!J14</f>
        <v>34072.32972931143</v>
      </c>
      <c r="K14" s="1">
        <f>'[7]4FINAL'!K14</f>
        <v>681446.59458622849</v>
      </c>
      <c r="L14">
        <f>'[7]4FINAL'!L14</f>
        <v>16.01399497277637</v>
      </c>
      <c r="M14">
        <f>'[7]4FINAL'!M14</f>
        <v>320.27989945552736</v>
      </c>
      <c r="N14">
        <f>'[7]4FINAL'!N14</f>
        <v>26834.70535581579</v>
      </c>
      <c r="O14">
        <f>'[7]4FINAL'!O14</f>
        <v>536694.10711631575</v>
      </c>
      <c r="P14">
        <f>'[7]4FINAL'!P14</f>
        <v>12.612311517233422</v>
      </c>
      <c r="Q14">
        <f>'[7]4FINAL'!Q14</f>
        <v>252.24623034466836</v>
      </c>
      <c r="R14" t="str">
        <f>'[7]4FINAL'!R14</f>
        <v>UVG_B_Kg</v>
      </c>
    </row>
    <row r="15" spans="1:18">
      <c r="A15">
        <f>'[7]4FINAL'!A15</f>
        <v>14</v>
      </c>
      <c r="B15" t="str">
        <f>'[7]4FINAL'!B15</f>
        <v>CONAP_SAN_GIL</v>
      </c>
      <c r="C15" t="str">
        <f>'[7]4FINAL'!C15</f>
        <v>Parcels_San Gil_Individual2016.0120.xlsx</v>
      </c>
      <c r="D15">
        <f>'[7]4FINAL'!D15</f>
        <v>2014</v>
      </c>
      <c r="E15">
        <f>'[7]4FINAL'!E15</f>
        <v>700078.53799900005</v>
      </c>
      <c r="F15">
        <f>'[7]4FINAL'!F15</f>
        <v>1735139.91946</v>
      </c>
      <c r="G15">
        <f>'[7]4FINAL'!G15</f>
        <v>4.9999999999999996E-2</v>
      </c>
      <c r="H15">
        <f>'[7]4FINAL'!H15</f>
        <v>1.5098101594070847</v>
      </c>
      <c r="I15">
        <f>'[7]4FINAL'!I15</f>
        <v>30.196203188141695</v>
      </c>
      <c r="J15">
        <f>'[7]4FINAL'!J15</f>
        <v>12698.233683778202</v>
      </c>
      <c r="K15" s="1">
        <f>'[7]4FINAL'!K15</f>
        <v>253964.673675564</v>
      </c>
      <c r="L15">
        <f>'[7]4FINAL'!L15</f>
        <v>5.9681698313757545</v>
      </c>
      <c r="M15">
        <f>'[7]4FINAL'!M15</f>
        <v>119.3633966275151</v>
      </c>
      <c r="N15">
        <f>'[7]4FINAL'!N15</f>
        <v>12698.233683778202</v>
      </c>
      <c r="O15">
        <f>'[7]4FINAL'!O15</f>
        <v>253964.673675564</v>
      </c>
      <c r="P15">
        <f>'[7]4FINAL'!P15</f>
        <v>5.9681698313757545</v>
      </c>
      <c r="Q15">
        <f>'[7]4FINAL'!Q15</f>
        <v>119.3633966275151</v>
      </c>
      <c r="R15" t="str">
        <f>'[7]4FINAL'!R15</f>
        <v>UVG_B_Kg</v>
      </c>
    </row>
    <row r="16" spans="1:18">
      <c r="A16">
        <f>'[7]4FINAL'!A16</f>
        <v>15</v>
      </c>
      <c r="B16" t="str">
        <f>'[7]4FINAL'!B16</f>
        <v>CONAP_SAN_GIL</v>
      </c>
      <c r="C16" t="str">
        <f>'[7]4FINAL'!C16</f>
        <v>Parcels_San Gil_Individual2016.0120.xlsx</v>
      </c>
      <c r="D16">
        <f>'[7]4FINAL'!D16</f>
        <v>2014</v>
      </c>
      <c r="E16">
        <f>'[7]4FINAL'!E16</f>
        <v>700079.21360200003</v>
      </c>
      <c r="F16">
        <f>'[7]4FINAL'!F16</f>
        <v>1735136.4918899999</v>
      </c>
      <c r="G16">
        <f>'[7]4FINAL'!G16</f>
        <v>0.05</v>
      </c>
      <c r="H16">
        <f>'[7]4FINAL'!H16</f>
        <v>0.57483291579059237</v>
      </c>
      <c r="I16">
        <f>'[7]4FINAL'!I16</f>
        <v>11.496658315811848</v>
      </c>
      <c r="J16">
        <f>'[7]4FINAL'!J16</f>
        <v>4269.8154491116684</v>
      </c>
      <c r="K16" s="1">
        <f>'[7]4FINAL'!K16</f>
        <v>85396.308982233357</v>
      </c>
      <c r="L16">
        <f>'[7]4FINAL'!L16</f>
        <v>2.0068132610824838</v>
      </c>
      <c r="M16">
        <f>'[7]4FINAL'!M16</f>
        <v>40.136265221649673</v>
      </c>
      <c r="N16">
        <f>'[7]4FINAL'!N16</f>
        <v>4269.8154491116684</v>
      </c>
      <c r="O16">
        <f>'[7]4FINAL'!O16</f>
        <v>85396.308982233357</v>
      </c>
      <c r="P16">
        <f>'[7]4FINAL'!P16</f>
        <v>2.0068132610824838</v>
      </c>
      <c r="Q16">
        <f>'[7]4FINAL'!Q16</f>
        <v>40.136265221649673</v>
      </c>
      <c r="R16" t="str">
        <f>'[7]4FINAL'!R16</f>
        <v>UVG_B_Kg</v>
      </c>
    </row>
    <row r="17" spans="1:18">
      <c r="A17">
        <f>'[7]4FINAL'!A17</f>
        <v>16</v>
      </c>
      <c r="B17" t="str">
        <f>'[7]4FINAL'!B17</f>
        <v>CONAP_SAN_GIL</v>
      </c>
      <c r="C17" t="str">
        <f>'[7]4FINAL'!C17</f>
        <v>Parcels_San Gil_Individual2016.0120.xlsx</v>
      </c>
      <c r="D17">
        <f>'[7]4FINAL'!D17</f>
        <v>2014</v>
      </c>
      <c r="E17">
        <f>'[7]4FINAL'!E17</f>
        <v>700078.19501200004</v>
      </c>
      <c r="F17">
        <f>'[7]4FINAL'!F17</f>
        <v>1735139.4039700001</v>
      </c>
      <c r="G17">
        <f>'[7]4FINAL'!G17</f>
        <v>4.9999999999999996E-2</v>
      </c>
      <c r="H17">
        <f>'[7]4FINAL'!H17</f>
        <v>0.74078754771647315</v>
      </c>
      <c r="I17">
        <f>'[7]4FINAL'!I17</f>
        <v>14.815750954329463</v>
      </c>
      <c r="J17">
        <f>'[7]4FINAL'!J17</f>
        <v>5355.5471381689349</v>
      </c>
      <c r="K17" s="1">
        <f>'[7]4FINAL'!K17</f>
        <v>107110.94276337868</v>
      </c>
      <c r="L17">
        <f>'[7]4FINAL'!L17</f>
        <v>2.5171071549393993</v>
      </c>
      <c r="M17">
        <f>'[7]4FINAL'!M17</f>
        <v>50.342143098787986</v>
      </c>
      <c r="N17">
        <f>'[7]4FINAL'!N17</f>
        <v>5355.5471381689349</v>
      </c>
      <c r="O17">
        <f>'[7]4FINAL'!O17</f>
        <v>107110.94276337868</v>
      </c>
      <c r="P17">
        <f>'[7]4FINAL'!P17</f>
        <v>2.5171071549393993</v>
      </c>
      <c r="Q17">
        <f>'[7]4FINAL'!Q17</f>
        <v>50.342143098787986</v>
      </c>
      <c r="R17" t="str">
        <f>'[7]4FINAL'!R17</f>
        <v>UVG_B_Kg</v>
      </c>
    </row>
    <row r="18" spans="1:18">
      <c r="A18">
        <f>'[7]4FINAL'!A18</f>
        <v>17</v>
      </c>
      <c r="B18" t="str">
        <f>'[7]4FINAL'!B18</f>
        <v>CONAP_SAN_GIL</v>
      </c>
      <c r="C18" t="str">
        <f>'[7]4FINAL'!C18</f>
        <v>Parcels_San Gil_Individual2016.0120.xlsx</v>
      </c>
      <c r="D18">
        <f>'[7]4FINAL'!D18</f>
        <v>2014</v>
      </c>
      <c r="E18">
        <f>'[7]4FINAL'!E18</f>
        <v>700077.55777900002</v>
      </c>
      <c r="F18">
        <f>'[7]4FINAL'!F18</f>
        <v>1735138.4759200001</v>
      </c>
      <c r="G18">
        <f>'[7]4FINAL'!G18</f>
        <v>4.9999999999999996E-2</v>
      </c>
      <c r="H18">
        <f>'[7]4FINAL'!H18</f>
        <v>0.80130247620624662</v>
      </c>
      <c r="I18">
        <f>'[7]4FINAL'!I18</f>
        <v>16.026049524124932</v>
      </c>
      <c r="J18">
        <f>'[7]4FINAL'!J18</f>
        <v>6126.2811829665843</v>
      </c>
      <c r="K18" s="1">
        <f>'[7]4FINAL'!K18</f>
        <v>122525.62365933169</v>
      </c>
      <c r="L18">
        <f>'[7]4FINAL'!L18</f>
        <v>2.8793521559942943</v>
      </c>
      <c r="M18">
        <f>'[7]4FINAL'!M18</f>
        <v>57.587043119885891</v>
      </c>
      <c r="N18">
        <f>'[7]4FINAL'!N18</f>
        <v>6126.2811829665843</v>
      </c>
      <c r="O18">
        <f>'[7]4FINAL'!O18</f>
        <v>122525.62365933169</v>
      </c>
      <c r="P18">
        <f>'[7]4FINAL'!P18</f>
        <v>2.8793521559942943</v>
      </c>
      <c r="Q18">
        <f>'[7]4FINAL'!Q18</f>
        <v>57.587043119885891</v>
      </c>
      <c r="R18" t="str">
        <f>'[7]4FINAL'!R18</f>
        <v>UVG_B_Kg</v>
      </c>
    </row>
    <row r="19" spans="1:18">
      <c r="A19">
        <f>'[7]4FINAL'!A19</f>
        <v>18</v>
      </c>
      <c r="B19" t="str">
        <f>'[7]4FINAL'!B19</f>
        <v>CONAP_SAN_GIL</v>
      </c>
      <c r="C19" t="str">
        <f>'[7]4FINAL'!C19</f>
        <v>Parcels_San Gil_Individual2016.0120.xlsx</v>
      </c>
      <c r="D19">
        <f>'[7]4FINAL'!D19</f>
        <v>2014</v>
      </c>
      <c r="E19">
        <f>'[7]4FINAL'!E19</f>
        <v>700074.79221800005</v>
      </c>
      <c r="F19">
        <f>'[7]4FINAL'!F19</f>
        <v>1735136.81167</v>
      </c>
      <c r="G19">
        <f>'[7]4FINAL'!G19</f>
        <v>4.9999999999999996E-2</v>
      </c>
      <c r="H19">
        <f>'[7]4FINAL'!H19</f>
        <v>0.24147066533654549</v>
      </c>
      <c r="I19">
        <f>'[7]4FINAL'!I19</f>
        <v>4.8294133067309097</v>
      </c>
      <c r="J19">
        <f>'[7]4FINAL'!J19</f>
        <v>1475.0153986538307</v>
      </c>
      <c r="K19" s="1">
        <f>'[7]4FINAL'!K19</f>
        <v>29500.307973076611</v>
      </c>
      <c r="L19">
        <f>'[7]4FINAL'!L19</f>
        <v>0.69325723736730038</v>
      </c>
      <c r="M19">
        <f>'[7]4FINAL'!M19</f>
        <v>13.865144747346008</v>
      </c>
      <c r="N19">
        <f>'[7]4FINAL'!N19</f>
        <v>1475.0153986538307</v>
      </c>
      <c r="O19">
        <f>'[7]4FINAL'!O19</f>
        <v>29500.307973076611</v>
      </c>
      <c r="P19">
        <f>'[7]4FINAL'!P19</f>
        <v>0.69325723736730038</v>
      </c>
      <c r="Q19">
        <f>'[7]4FINAL'!Q19</f>
        <v>13.865144747346008</v>
      </c>
      <c r="R19" t="str">
        <f>'[7]4FINAL'!R19</f>
        <v>UVG_B_Kg</v>
      </c>
    </row>
    <row r="20" spans="1:18">
      <c r="A20">
        <f>'[7]4FINAL'!A20</f>
        <v>19</v>
      </c>
      <c r="B20" t="str">
        <f>'[7]4FINAL'!B20</f>
        <v>CONAP_SAN_GIL</v>
      </c>
      <c r="C20" t="str">
        <f>'[7]4FINAL'!C20</f>
        <v>Parcels_San Gil_Individual2016.0120.xlsx</v>
      </c>
      <c r="D20">
        <f>'[7]4FINAL'!D20</f>
        <v>2014</v>
      </c>
      <c r="E20">
        <f>'[7]4FINAL'!E20</f>
        <v>700075.09594399994</v>
      </c>
      <c r="F20">
        <f>'[7]4FINAL'!F20</f>
        <v>1735136.1481399999</v>
      </c>
      <c r="G20">
        <f>'[7]4FINAL'!G20</f>
        <v>4.9999999999999996E-2</v>
      </c>
      <c r="H20">
        <f>'[7]4FINAL'!H20</f>
        <v>1.8649114456258098</v>
      </c>
      <c r="I20">
        <f>'[7]4FINAL'!I20</f>
        <v>37.298228912516194</v>
      </c>
      <c r="J20">
        <f>'[7]4FINAL'!J20</f>
        <v>16715.300543760553</v>
      </c>
      <c r="K20" s="1">
        <f>'[7]4FINAL'!K20</f>
        <v>334306.0108752111</v>
      </c>
      <c r="L20">
        <f>'[7]4FINAL'!L20</f>
        <v>7.8561912555674596</v>
      </c>
      <c r="M20">
        <f>'[7]4FINAL'!M20</f>
        <v>157.12382511134922</v>
      </c>
      <c r="N20">
        <f>'[7]4FINAL'!N20</f>
        <v>15166.552029882456</v>
      </c>
      <c r="O20">
        <f>'[7]4FINAL'!O20</f>
        <v>303331.04059764912</v>
      </c>
      <c r="P20">
        <f>'[7]4FINAL'!P20</f>
        <v>7.1282794540447538</v>
      </c>
      <c r="Q20">
        <f>'[7]4FINAL'!Q20</f>
        <v>142.56558908089511</v>
      </c>
      <c r="R20" t="str">
        <f>'[7]4FINAL'!R20</f>
        <v>UVG_B_Kg</v>
      </c>
    </row>
    <row r="21" spans="1:18">
      <c r="A21">
        <f>'[7]4FINAL'!A21</f>
        <v>20</v>
      </c>
      <c r="B21" t="str">
        <f>'[7]4FINAL'!B21</f>
        <v>CONAP_SAN_GIL</v>
      </c>
      <c r="C21" t="str">
        <f>'[7]4FINAL'!C21</f>
        <v>Parcels_San Gil_Individual2016.0120.xlsx</v>
      </c>
      <c r="D21">
        <f>'[7]4FINAL'!D21</f>
        <v>2014</v>
      </c>
      <c r="E21">
        <f>'[7]4FINAL'!E21</f>
        <v>700076.57710800006</v>
      </c>
      <c r="F21">
        <f>'[7]4FINAL'!F21</f>
        <v>1735137.08363</v>
      </c>
      <c r="G21">
        <f>'[7]4FINAL'!G21</f>
        <v>0.05</v>
      </c>
      <c r="H21">
        <f>'[7]4FINAL'!H21</f>
        <v>0.91251485614332528</v>
      </c>
      <c r="I21">
        <f>'[7]4FINAL'!I21</f>
        <v>18.250297122866506</v>
      </c>
      <c r="J21">
        <f>'[7]4FINAL'!J21</f>
        <v>8174.72388083431</v>
      </c>
      <c r="K21" s="1">
        <f>'[7]4FINAL'!K21</f>
        <v>163494.4776166862</v>
      </c>
      <c r="L21">
        <f>'[7]4FINAL'!L21</f>
        <v>3.8421202239921253</v>
      </c>
      <c r="M21">
        <f>'[7]4FINAL'!M21</f>
        <v>76.8424044798425</v>
      </c>
      <c r="N21">
        <f>'[7]4FINAL'!N21</f>
        <v>6639.9435745728879</v>
      </c>
      <c r="O21">
        <f>'[7]4FINAL'!O21</f>
        <v>132798.87149145774</v>
      </c>
      <c r="P21">
        <f>'[7]4FINAL'!P21</f>
        <v>3.120773480049257</v>
      </c>
      <c r="Q21">
        <f>'[7]4FINAL'!Q21</f>
        <v>62.415469600985148</v>
      </c>
      <c r="R21" t="str">
        <f>'[7]4FINAL'!R21</f>
        <v>UVG_B_Kg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7"/>
  <dimension ref="A1:V1055"/>
  <sheetViews>
    <sheetView workbookViewId="0">
      <pane ySplit="1" topLeftCell="A2" activePane="bottomLeft" state="frozen"/>
      <selection pane="bottomLeft" sqref="A1:V1"/>
    </sheetView>
  </sheetViews>
  <sheetFormatPr baseColWidth="10" defaultColWidth="11.5" defaultRowHeight="15"/>
  <cols>
    <col min="10" max="10" width="17.1640625" customWidth="1"/>
  </cols>
  <sheetData>
    <row r="1" spans="1:22">
      <c r="A1" t="str">
        <f>[8]PARC_FINAL!A1</f>
        <v>COD_PARC</v>
      </c>
      <c r="B1" t="str">
        <f>[8]PARC_FINAL!B1</f>
        <v>ORIGEN Proyecto</v>
      </c>
      <c r="C1" t="str">
        <f>[8]PARC_FINAL!C1</f>
        <v>Bosque</v>
      </c>
      <c r="D1" t="str">
        <f>[8]PARC_FINAL!D1</f>
        <v>Parcela</v>
      </c>
      <c r="E1" t="str">
        <f>[8]PARC_FINAL!E1</f>
        <v>Fecha</v>
      </c>
      <c r="F1" t="str">
        <f>[8]PARC_FINAL!F1</f>
        <v>X_GTM</v>
      </c>
      <c r="G1" t="str">
        <f>[8]PARC_FINAL!G1</f>
        <v>Y_GTM</v>
      </c>
      <c r="H1" t="str">
        <f>[8]PARC_FINAL!H1</f>
        <v>NOM_ZV_A_1</v>
      </c>
      <c r="I1" t="str">
        <f>[8]PARC_FINAL!I1</f>
        <v>FECHA_AÑO</v>
      </c>
      <c r="J1" t="str">
        <f>[8]PARC_FINAL!J1</f>
        <v>AREA_PAR_HA</v>
      </c>
      <c r="K1" t="str">
        <f>[8]PARC_FINAL!K1</f>
        <v>AB</v>
      </c>
      <c r="L1" t="str">
        <f>[8]PARC_FINAL!L1</f>
        <v>AB_ha</v>
      </c>
      <c r="M1" t="str">
        <f>[8]PARC_FINAL!M1</f>
        <v>B_kg_E</v>
      </c>
      <c r="N1" t="str">
        <f>[8]PARC_FINAL!N1</f>
        <v>B_Kg/haE</v>
      </c>
      <c r="O1" t="str">
        <f>[8]PARC_FINAL!O1</f>
        <v>tCE</v>
      </c>
      <c r="P1" t="str">
        <f>[8]PARC_FINAL!P1</f>
        <v>tC/haE</v>
      </c>
      <c r="Q1" t="str">
        <f>[8]PARC_FINAL!Q1</f>
        <v>B_kg</v>
      </c>
      <c r="R1" t="str">
        <f>[8]PARC_FINAL!R1</f>
        <v>BKg/ha</v>
      </c>
      <c r="S1" t="str">
        <f>[8]PARC_FINAL!S1</f>
        <v>tC</v>
      </c>
      <c r="T1" t="str">
        <f>[8]PARC_FINAL!T1</f>
        <v>tC/ha</v>
      </c>
      <c r="U1" t="str">
        <f>[8]PARC_FINAL!U1</f>
        <v>ECUACION</v>
      </c>
      <c r="V1" t="str">
        <f>[8]PARC_FINAL!V1</f>
        <v>TEST_GENERAL</v>
      </c>
    </row>
    <row r="2" spans="1:22">
      <c r="A2" t="str">
        <f>[8]PARC_FINAL!A2</f>
        <v>C_UVG_AGROCYT05_06Astillero1</v>
      </c>
      <c r="B2" t="str">
        <f>[8]PARC_FINAL!B2</f>
        <v>C_UVG_AGROCYT05_06</v>
      </c>
      <c r="C2" t="str">
        <f>[8]PARC_FINAL!C2</f>
        <v>Astillero</v>
      </c>
      <c r="D2" t="str">
        <f>[8]PARC_FINAL!D2</f>
        <v>Astillero1</v>
      </c>
      <c r="E2">
        <f>[8]PARC_FINAL!E2</f>
        <v>38757</v>
      </c>
      <c r="F2">
        <f>[8]PARC_FINAL!F2</f>
        <v>343150.82789499999</v>
      </c>
      <c r="G2">
        <f>[8]PARC_FINAL!G2</f>
        <v>1686065.31543</v>
      </c>
      <c r="H2" t="str">
        <f>[8]PARC_FINAL!H2</f>
        <v>bh-MBT</v>
      </c>
      <c r="I2">
        <f>[8]PARC_FINAL!I2</f>
        <v>2006</v>
      </c>
      <c r="J2">
        <f>[8]PARC_FINAL!J2</f>
        <v>3.1415999999999999E-2</v>
      </c>
      <c r="K2">
        <f>[8]PARC_FINAL!K2</f>
        <v>1.2525781237274793</v>
      </c>
      <c r="L2">
        <f>[8]PARC_FINAL!L2</f>
        <v>39.870706764943954</v>
      </c>
      <c r="M2">
        <f>[8]PARC_FINAL!M2</f>
        <v>9132.3640553038676</v>
      </c>
      <c r="N2">
        <f>[8]PARC_FINAL!N2</f>
        <v>290691.49654010276</v>
      </c>
      <c r="O2">
        <f>[8]PARC_FINAL!O2</f>
        <v>4.2922111059928172</v>
      </c>
      <c r="P2">
        <f>[8]PARC_FINAL!P2</f>
        <v>136.62500337384827</v>
      </c>
      <c r="Q2">
        <f>[8]PARC_FINAL!Q2</f>
        <v>9132.3640553038676</v>
      </c>
      <c r="R2">
        <f>[8]PARC_FINAL!R2</f>
        <v>290691.49654010276</v>
      </c>
      <c r="S2">
        <f>[8]PARC_FINAL!S2</f>
        <v>4.2922111059928172</v>
      </c>
      <c r="T2">
        <f>[8]PARC_FINAL!T2</f>
        <v>136.62500337384827</v>
      </c>
      <c r="U2" t="str">
        <f>[8]PARC_FINAL!U2</f>
        <v>UVG_B_Kg</v>
      </c>
      <c r="V2" t="str">
        <f>[8]PARC_FINAL!V2</f>
        <v>DEJAR</v>
      </c>
    </row>
    <row r="3" spans="1:22">
      <c r="A3" t="str">
        <f>[8]PARC_FINAL!A3</f>
        <v>C_UVG_AGROCYT05_06Astillero2</v>
      </c>
      <c r="B3" t="str">
        <f>[8]PARC_FINAL!B3</f>
        <v>C_UVG_AGROCYT05_06</v>
      </c>
      <c r="C3" t="str">
        <f>[8]PARC_FINAL!C3</f>
        <v>Astillero</v>
      </c>
      <c r="D3" t="str">
        <f>[8]PARC_FINAL!D3</f>
        <v>Astillero2</v>
      </c>
      <c r="E3">
        <f>[8]PARC_FINAL!E3</f>
        <v>38757</v>
      </c>
      <c r="F3">
        <f>[8]PARC_FINAL!F3</f>
        <v>343026.87471200002</v>
      </c>
      <c r="G3">
        <f>[8]PARC_FINAL!G3</f>
        <v>1685986.70435</v>
      </c>
      <c r="H3" t="str">
        <f>[8]PARC_FINAL!H3</f>
        <v>bmh-MT</v>
      </c>
      <c r="I3">
        <f>[8]PARC_FINAL!I3</f>
        <v>2006</v>
      </c>
      <c r="J3">
        <f>[8]PARC_FINAL!J3</f>
        <v>3.1415999999999999E-2</v>
      </c>
      <c r="K3">
        <f>[8]PARC_FINAL!K3</f>
        <v>2.5092560258678933</v>
      </c>
      <c r="L3">
        <f>[8]PARC_FINAL!L3</f>
        <v>79.871913224722846</v>
      </c>
      <c r="M3">
        <f>[8]PARC_FINAL!M3</f>
        <v>20085.174745073786</v>
      </c>
      <c r="N3">
        <f>[8]PARC_FINAL!N3</f>
        <v>639329.47367818281</v>
      </c>
      <c r="O3">
        <f>[8]PARC_FINAL!O3</f>
        <v>9.4400321301846795</v>
      </c>
      <c r="P3">
        <f>[8]PARC_FINAL!P3</f>
        <v>300.48485262874584</v>
      </c>
      <c r="Q3">
        <f>[8]PARC_FINAL!Q3</f>
        <v>19598.636717081343</v>
      </c>
      <c r="R3">
        <f>[8]PARC_FINAL!R3</f>
        <v>623842.52346197306</v>
      </c>
      <c r="S3">
        <f>[8]PARC_FINAL!S3</f>
        <v>9.2113592570282314</v>
      </c>
      <c r="T3">
        <f>[8]PARC_FINAL!T3</f>
        <v>293.20598602712727</v>
      </c>
      <c r="U3" t="str">
        <f>[8]PARC_FINAL!U3</f>
        <v>UVG_B_Kg</v>
      </c>
      <c r="V3" t="str">
        <f>[8]PARC_FINAL!V3</f>
        <v>DEJAR</v>
      </c>
    </row>
    <row r="4" spans="1:22">
      <c r="A4" t="str">
        <f>[8]PARC_FINAL!A4</f>
        <v>C_UVG_AGROCYT05_06Astillero3</v>
      </c>
      <c r="B4" t="str">
        <f>[8]PARC_FINAL!B4</f>
        <v>C_UVG_AGROCYT05_06</v>
      </c>
      <c r="C4" t="str">
        <f>[8]PARC_FINAL!C4</f>
        <v>Astillero</v>
      </c>
      <c r="D4" t="str">
        <f>[8]PARC_FINAL!D4</f>
        <v>Astillero3</v>
      </c>
      <c r="E4">
        <f>[8]PARC_FINAL!E4</f>
        <v>38757</v>
      </c>
      <c r="F4">
        <f>[8]PARC_FINAL!F4</f>
        <v>343057.30971100001</v>
      </c>
      <c r="G4">
        <f>[8]PARC_FINAL!G4</f>
        <v>1685936.3343199999</v>
      </c>
      <c r="H4" t="str">
        <f>[8]PARC_FINAL!H4</f>
        <v>bmh-MT</v>
      </c>
      <c r="I4">
        <f>[8]PARC_FINAL!I4</f>
        <v>2006</v>
      </c>
      <c r="J4">
        <f>[8]PARC_FINAL!J4</f>
        <v>3.1415999999999999E-2</v>
      </c>
      <c r="K4">
        <f>[8]PARC_FINAL!K4</f>
        <v>0.94442008573501979</v>
      </c>
      <c r="L4">
        <f>[8]PARC_FINAL!L4</f>
        <v>30.061754702540735</v>
      </c>
      <c r="M4">
        <f>[8]PARC_FINAL!M4</f>
        <v>7091.4257804783465</v>
      </c>
      <c r="N4">
        <f>[8]PARC_FINAL!N4</f>
        <v>225726.56545958581</v>
      </c>
      <c r="O4">
        <f>[8]PARC_FINAL!O4</f>
        <v>3.3329701168248231</v>
      </c>
      <c r="P4">
        <f>[8]PARC_FINAL!P4</f>
        <v>106.09148576600531</v>
      </c>
      <c r="Q4">
        <f>[8]PARC_FINAL!Q4</f>
        <v>7091.4257804783465</v>
      </c>
      <c r="R4">
        <f>[8]PARC_FINAL!R4</f>
        <v>225726.56545958581</v>
      </c>
      <c r="S4">
        <f>[8]PARC_FINAL!S4</f>
        <v>3.3329701168248231</v>
      </c>
      <c r="T4">
        <f>[8]PARC_FINAL!T4</f>
        <v>106.09148576600531</v>
      </c>
      <c r="U4" t="str">
        <f>[8]PARC_FINAL!U4</f>
        <v>UVG_B_Kg</v>
      </c>
      <c r="V4" t="str">
        <f>[8]PARC_FINAL!V4</f>
        <v>DEJAR</v>
      </c>
    </row>
    <row r="5" spans="1:22">
      <c r="A5" t="str">
        <f>[8]PARC_FINAL!A5</f>
        <v>C_UVG_AGROCYT05_06Astillero4</v>
      </c>
      <c r="B5" t="str">
        <f>[8]PARC_FINAL!B5</f>
        <v>C_UVG_AGROCYT05_06</v>
      </c>
      <c r="C5" t="str">
        <f>[8]PARC_FINAL!C5</f>
        <v>Astillero</v>
      </c>
      <c r="D5" t="str">
        <f>[8]PARC_FINAL!D5</f>
        <v>Astillero4</v>
      </c>
      <c r="E5">
        <f>[8]PARC_FINAL!E5</f>
        <v>38757</v>
      </c>
      <c r="F5">
        <f>[8]PARC_FINAL!F5</f>
        <v>342961.584447</v>
      </c>
      <c r="G5">
        <f>[8]PARC_FINAL!G5</f>
        <v>1685789.3708599999</v>
      </c>
      <c r="H5" t="str">
        <f>[8]PARC_FINAL!H5</f>
        <v>bmh-MT</v>
      </c>
      <c r="I5">
        <f>[8]PARC_FINAL!I5</f>
        <v>2006</v>
      </c>
      <c r="J5">
        <f>[8]PARC_FINAL!J5</f>
        <v>3.1415999999999999E-2</v>
      </c>
      <c r="K5">
        <f>[8]PARC_FINAL!K5</f>
        <v>1.2704600691117123</v>
      </c>
      <c r="L5">
        <f>[8]PARC_FINAL!L5</f>
        <v>40.439905433909864</v>
      </c>
      <c r="M5">
        <f>[8]PARC_FINAL!M5</f>
        <v>9035.3895706599706</v>
      </c>
      <c r="N5">
        <f>[8]PARC_FINAL!N5</f>
        <v>287604.71004137921</v>
      </c>
      <c r="O5">
        <f>[8]PARC_FINAL!O5</f>
        <v>4.2466330982101859</v>
      </c>
      <c r="P5">
        <f>[8]PARC_FINAL!P5</f>
        <v>135.17421371944826</v>
      </c>
      <c r="Q5">
        <f>[8]PARC_FINAL!Q5</f>
        <v>9035.3895706599706</v>
      </c>
      <c r="R5">
        <f>[8]PARC_FINAL!R5</f>
        <v>287604.71004137921</v>
      </c>
      <c r="S5">
        <f>[8]PARC_FINAL!S5</f>
        <v>4.2466330982101859</v>
      </c>
      <c r="T5">
        <f>[8]PARC_FINAL!T5</f>
        <v>135.17421371944826</v>
      </c>
      <c r="U5" t="str">
        <f>[8]PARC_FINAL!U5</f>
        <v>UVG_B_Kg</v>
      </c>
      <c r="V5" t="str">
        <f>[8]PARC_FINAL!V5</f>
        <v>DEJAR</v>
      </c>
    </row>
    <row r="6" spans="1:22">
      <c r="A6" t="str">
        <f>[8]PARC_FINAL!A6</f>
        <v>C_UVG_TRIFINIOBP1</v>
      </c>
      <c r="B6" t="str">
        <f>[8]PARC_FINAL!B6</f>
        <v>C_UVG_TRIFINIO</v>
      </c>
      <c r="C6" t="str">
        <f>[8]PARC_FINAL!C6</f>
        <v>TRIFINIO</v>
      </c>
      <c r="D6" t="str">
        <f>[8]PARC_FINAL!D6</f>
        <v>BP1</v>
      </c>
      <c r="E6">
        <f>[8]PARC_FINAL!E6</f>
        <v>40148</v>
      </c>
      <c r="F6">
        <f>[8]PARC_FINAL!F6</f>
        <v>622941.33945700002</v>
      </c>
      <c r="G6">
        <f>[8]PARC_FINAL!G6</f>
        <v>1596299.7890300001</v>
      </c>
      <c r="H6" t="str">
        <f>[8]PARC_FINAL!H6</f>
        <v>bmh-MBT</v>
      </c>
      <c r="I6">
        <f>[8]PARC_FINAL!I6</f>
        <v>2009</v>
      </c>
      <c r="J6">
        <f>[8]PARC_FINAL!J6</f>
        <v>0.10000000000000005</v>
      </c>
      <c r="K6">
        <f>[8]PARC_FINAL!K6</f>
        <v>2.609042896918409</v>
      </c>
      <c r="L6">
        <f>[8]PARC_FINAL!L6</f>
        <v>26.090428969184082</v>
      </c>
      <c r="M6">
        <f>[8]PARC_FINAL!M6</f>
        <v>20277.03470147507</v>
      </c>
      <c r="N6">
        <f>[8]PARC_FINAL!N6</f>
        <v>202770.34701475067</v>
      </c>
      <c r="O6">
        <f>[8]PARC_FINAL!O6</f>
        <v>9.5302063096932823</v>
      </c>
      <c r="P6">
        <f>[8]PARC_FINAL!P6</f>
        <v>95.302063096932855</v>
      </c>
      <c r="Q6">
        <f>[8]PARC_FINAL!Q6</f>
        <v>16104.165607635779</v>
      </c>
      <c r="R6">
        <f>[8]PARC_FINAL!R6</f>
        <v>161041.6560763577</v>
      </c>
      <c r="S6">
        <f>[8]PARC_FINAL!S6</f>
        <v>7.5689578355888152</v>
      </c>
      <c r="T6">
        <f>[8]PARC_FINAL!T6</f>
        <v>75.689578355888187</v>
      </c>
      <c r="U6" t="str">
        <f>[8]PARC_FINAL!U6</f>
        <v>UVG_B_Kg</v>
      </c>
      <c r="V6" t="str">
        <f>[8]PARC_FINAL!V6</f>
        <v>DEJAR</v>
      </c>
    </row>
    <row r="7" spans="1:22">
      <c r="A7" t="str">
        <f>[8]PARC_FINAL!A7</f>
        <v>C_UVG_TRIFINIOBP10</v>
      </c>
      <c r="B7" t="str">
        <f>[8]PARC_FINAL!B7</f>
        <v>C_UVG_TRIFINIO</v>
      </c>
      <c r="C7" t="str">
        <f>[8]PARC_FINAL!C7</f>
        <v>TRIFINIO</v>
      </c>
      <c r="D7" t="str">
        <f>[8]PARC_FINAL!D7</f>
        <v>BP10</v>
      </c>
      <c r="E7">
        <f>[8]PARC_FINAL!E7</f>
        <v>40148</v>
      </c>
      <c r="F7">
        <f>[8]PARC_FINAL!F7</f>
        <v>621321.41565700003</v>
      </c>
      <c r="G7">
        <f>[8]PARC_FINAL!G7</f>
        <v>1600535.56751</v>
      </c>
      <c r="H7" t="str">
        <f>[8]PARC_FINAL!H7</f>
        <v>bmh-MBT</v>
      </c>
      <c r="I7">
        <f>[8]PARC_FINAL!I7</f>
        <v>2009</v>
      </c>
      <c r="J7">
        <f>[8]PARC_FINAL!J7</f>
        <v>0.10000000000000005</v>
      </c>
      <c r="K7">
        <f>[8]PARC_FINAL!K7</f>
        <v>4.7873887756694096</v>
      </c>
      <c r="L7">
        <f>[8]PARC_FINAL!L7</f>
        <v>47.873887756694096</v>
      </c>
      <c r="M7">
        <f>[8]PARC_FINAL!M7</f>
        <v>44652.365487816372</v>
      </c>
      <c r="N7">
        <f>[8]PARC_FINAL!N7</f>
        <v>446523.65487816377</v>
      </c>
      <c r="O7">
        <f>[8]PARC_FINAL!O7</f>
        <v>20.986611779273694</v>
      </c>
      <c r="P7">
        <f>[8]PARC_FINAL!P7</f>
        <v>209.8661177927369</v>
      </c>
      <c r="Q7">
        <f>[8]PARC_FINAL!Q7</f>
        <v>25502.316884411026</v>
      </c>
      <c r="R7">
        <f>[8]PARC_FINAL!R7</f>
        <v>255023.1688441103</v>
      </c>
      <c r="S7">
        <f>[8]PARC_FINAL!S7</f>
        <v>11.986088935673187</v>
      </c>
      <c r="T7">
        <f>[8]PARC_FINAL!T7</f>
        <v>119.86088935673183</v>
      </c>
      <c r="U7" t="str">
        <f>[8]PARC_FINAL!U7</f>
        <v>UVG_B_Kg</v>
      </c>
      <c r="V7" t="str">
        <f>[8]PARC_FINAL!V7</f>
        <v>DEJAR</v>
      </c>
    </row>
    <row r="8" spans="1:22">
      <c r="A8" t="str">
        <f>[8]PARC_FINAL!A8</f>
        <v>C_UVG_TRIFINIOBP11</v>
      </c>
      <c r="B8" t="str">
        <f>[8]PARC_FINAL!B8</f>
        <v>C_UVG_TRIFINIO</v>
      </c>
      <c r="C8" t="str">
        <f>[8]PARC_FINAL!C8</f>
        <v>TRIFINIO</v>
      </c>
      <c r="D8" t="str">
        <f>[8]PARC_FINAL!D8</f>
        <v>BP11</v>
      </c>
      <c r="E8">
        <f>[8]PARC_FINAL!E8</f>
        <v>40148</v>
      </c>
      <c r="F8">
        <f>[8]PARC_FINAL!F8</f>
        <v>621194.96586200001</v>
      </c>
      <c r="G8">
        <f>[8]PARC_FINAL!G8</f>
        <v>1600796.4166600001</v>
      </c>
      <c r="H8" t="str">
        <f>[8]PARC_FINAL!H8</f>
        <v>bmh-MBT</v>
      </c>
      <c r="I8">
        <f>[8]PARC_FINAL!I8</f>
        <v>2009</v>
      </c>
      <c r="J8">
        <f>[8]PARC_FINAL!J8</f>
        <v>0.10000000000000003</v>
      </c>
      <c r="K8">
        <f>[8]PARC_FINAL!K8</f>
        <v>1.498088221349144</v>
      </c>
      <c r="L8">
        <f>[8]PARC_FINAL!L8</f>
        <v>14.980882213491437</v>
      </c>
      <c r="M8">
        <f>[8]PARC_FINAL!M8</f>
        <v>11346.040090911698</v>
      </c>
      <c r="N8">
        <f>[8]PARC_FINAL!N8</f>
        <v>113460.40090911694</v>
      </c>
      <c r="O8">
        <f>[8]PARC_FINAL!O8</f>
        <v>5.3326388427284952</v>
      </c>
      <c r="P8">
        <f>[8]PARC_FINAL!P8</f>
        <v>53.326388427284968</v>
      </c>
      <c r="Q8">
        <f>[8]PARC_FINAL!Q8</f>
        <v>9797.795792417648</v>
      </c>
      <c r="R8">
        <f>[8]PARC_FINAL!R8</f>
        <v>97977.95792417643</v>
      </c>
      <c r="S8">
        <f>[8]PARC_FINAL!S8</f>
        <v>4.6049640224362918</v>
      </c>
      <c r="T8">
        <f>[8]PARC_FINAL!T8</f>
        <v>46.049640224362932</v>
      </c>
      <c r="U8" t="str">
        <f>[8]PARC_FINAL!U8</f>
        <v>UVG_B_Kg</v>
      </c>
      <c r="V8" t="str">
        <f>[8]PARC_FINAL!V8</f>
        <v>DEJAR</v>
      </c>
    </row>
    <row r="9" spans="1:22">
      <c r="A9" t="str">
        <f>[8]PARC_FINAL!A9</f>
        <v>C_UVG_TRIFINIOBP12</v>
      </c>
      <c r="B9" t="str">
        <f>[8]PARC_FINAL!B9</f>
        <v>C_UVG_TRIFINIO</v>
      </c>
      <c r="C9" t="str">
        <f>[8]PARC_FINAL!C9</f>
        <v>TRIFINIO</v>
      </c>
      <c r="D9" t="str">
        <f>[8]PARC_FINAL!D9</f>
        <v>BP12</v>
      </c>
      <c r="E9">
        <f>[8]PARC_FINAL!E9</f>
        <v>40148</v>
      </c>
      <c r="F9">
        <f>[8]PARC_FINAL!F9</f>
        <v>621068.516068</v>
      </c>
      <c r="G9">
        <f>[8]PARC_FINAL!G9</f>
        <v>1601057.26581</v>
      </c>
      <c r="H9" t="str">
        <f>[8]PARC_FINAL!H9</f>
        <v>bmh-MBT</v>
      </c>
      <c r="I9">
        <f>[8]PARC_FINAL!I9</f>
        <v>2009</v>
      </c>
      <c r="J9">
        <f>[8]PARC_FINAL!J9</f>
        <v>0.10000000000000003</v>
      </c>
      <c r="K9">
        <f>[8]PARC_FINAL!K9</f>
        <v>2.1735588564162494</v>
      </c>
      <c r="L9">
        <f>[8]PARC_FINAL!L9</f>
        <v>21.735588564162491</v>
      </c>
      <c r="M9">
        <f>[8]PARC_FINAL!M9</f>
        <v>18534.949185699108</v>
      </c>
      <c r="N9">
        <f>[8]PARC_FINAL!N9</f>
        <v>185349.49185699105</v>
      </c>
      <c r="O9">
        <f>[8]PARC_FINAL!O9</f>
        <v>8.7114261172785792</v>
      </c>
      <c r="P9">
        <f>[8]PARC_FINAL!P9</f>
        <v>87.114261172785803</v>
      </c>
      <c r="Q9">
        <f>[8]PARC_FINAL!Q9</f>
        <v>14903.001215619606</v>
      </c>
      <c r="R9">
        <f>[8]PARC_FINAL!R9</f>
        <v>149030.01215619606</v>
      </c>
      <c r="S9">
        <f>[8]PARC_FINAL!S9</f>
        <v>7.0044105713412135</v>
      </c>
      <c r="T9">
        <f>[8]PARC_FINAL!T9</f>
        <v>70.044105713412151</v>
      </c>
      <c r="U9" t="str">
        <f>[8]PARC_FINAL!U9</f>
        <v>UVG_B_Kg</v>
      </c>
      <c r="V9" t="str">
        <f>[8]PARC_FINAL!V9</f>
        <v>DEJAR</v>
      </c>
    </row>
    <row r="10" spans="1:22">
      <c r="A10" t="str">
        <f>[8]PARC_FINAL!A10</f>
        <v>C_UVG_TRIFINIOBP13</v>
      </c>
      <c r="B10" t="str">
        <f>[8]PARC_FINAL!B10</f>
        <v>C_UVG_TRIFINIO</v>
      </c>
      <c r="C10" t="str">
        <f>[8]PARC_FINAL!C10</f>
        <v>TRIFINIO</v>
      </c>
      <c r="D10" t="str">
        <f>[8]PARC_FINAL!D10</f>
        <v>BP13</v>
      </c>
      <c r="E10">
        <f>[8]PARC_FINAL!E10</f>
        <v>40148</v>
      </c>
      <c r="F10">
        <f>[8]PARC_FINAL!F10</f>
        <v>620942.06627299997</v>
      </c>
      <c r="G10">
        <f>[8]PARC_FINAL!G10</f>
        <v>1601318.1149599999</v>
      </c>
      <c r="H10" t="str">
        <f>[8]PARC_FINAL!H10</f>
        <v>bmh-MBT</v>
      </c>
      <c r="I10">
        <f>[8]PARC_FINAL!I10</f>
        <v>2009</v>
      </c>
      <c r="J10">
        <f>[8]PARC_FINAL!J10</f>
        <v>0.10000000000000003</v>
      </c>
      <c r="K10">
        <f>[8]PARC_FINAL!K10</f>
        <v>1.6156243453794583</v>
      </c>
      <c r="L10">
        <f>[8]PARC_FINAL!L10</f>
        <v>16.15624345379458</v>
      </c>
      <c r="M10">
        <f>[8]PARC_FINAL!M10</f>
        <v>12243.172657948942</v>
      </c>
      <c r="N10">
        <f>[8]PARC_FINAL!N10</f>
        <v>122431.7265794894</v>
      </c>
      <c r="O10">
        <f>[8]PARC_FINAL!O10</f>
        <v>5.7542911492360016</v>
      </c>
      <c r="P10">
        <f>[8]PARC_FINAL!P10</f>
        <v>57.54291149236002</v>
      </c>
      <c r="Q10">
        <f>[8]PARC_FINAL!Q10</f>
        <v>12243.172657948942</v>
      </c>
      <c r="R10">
        <f>[8]PARC_FINAL!R10</f>
        <v>122431.7265794894</v>
      </c>
      <c r="S10">
        <f>[8]PARC_FINAL!S10</f>
        <v>5.7542911492360016</v>
      </c>
      <c r="T10">
        <f>[8]PARC_FINAL!T10</f>
        <v>57.54291149236002</v>
      </c>
      <c r="U10" t="str">
        <f>[8]PARC_FINAL!U10</f>
        <v>UVG_B_Kg</v>
      </c>
      <c r="V10" t="str">
        <f>[8]PARC_FINAL!V10</f>
        <v>DEJAR</v>
      </c>
    </row>
    <row r="11" spans="1:22">
      <c r="A11" t="str">
        <f>[8]PARC_FINAL!A11</f>
        <v>C_UVG_TRIFINIOBP14</v>
      </c>
      <c r="B11" t="str">
        <f>[8]PARC_FINAL!B11</f>
        <v>C_UVG_TRIFINIO</v>
      </c>
      <c r="C11" t="str">
        <f>[8]PARC_FINAL!C11</f>
        <v>TRIFINIO</v>
      </c>
      <c r="D11" t="str">
        <f>[8]PARC_FINAL!D11</f>
        <v>BP14</v>
      </c>
      <c r="E11">
        <f>[8]PARC_FINAL!E11</f>
        <v>40148</v>
      </c>
      <c r="F11">
        <f>[8]PARC_FINAL!F11</f>
        <v>620815.61647899996</v>
      </c>
      <c r="G11">
        <f>[8]PARC_FINAL!G11</f>
        <v>1601578.9641100001</v>
      </c>
      <c r="H11" t="str">
        <f>[8]PARC_FINAL!H11</f>
        <v>bmh-MBT</v>
      </c>
      <c r="I11">
        <f>[8]PARC_FINAL!I11</f>
        <v>2009</v>
      </c>
      <c r="J11">
        <f>[8]PARC_FINAL!J11</f>
        <v>0.10000000000000003</v>
      </c>
      <c r="K11">
        <f>[8]PARC_FINAL!K11</f>
        <v>2.3304540643635532</v>
      </c>
      <c r="L11">
        <f>[8]PARC_FINAL!L11</f>
        <v>23.30454064363553</v>
      </c>
      <c r="M11">
        <f>[8]PARC_FINAL!M11</f>
        <v>19960.976498812019</v>
      </c>
      <c r="N11">
        <f>[8]PARC_FINAL!N11</f>
        <v>199609.76498812021</v>
      </c>
      <c r="O11">
        <f>[8]PARC_FINAL!O11</f>
        <v>9.3816589544416509</v>
      </c>
      <c r="P11">
        <f>[8]PARC_FINAL!P11</f>
        <v>93.816589544416473</v>
      </c>
      <c r="Q11">
        <f>[8]PARC_FINAL!Q11</f>
        <v>16902.214768766233</v>
      </c>
      <c r="R11">
        <f>[8]PARC_FINAL!R11</f>
        <v>169022.14768766236</v>
      </c>
      <c r="S11">
        <f>[8]PARC_FINAL!S11</f>
        <v>7.9440409413201305</v>
      </c>
      <c r="T11">
        <f>[8]PARC_FINAL!T11</f>
        <v>79.44040941320128</v>
      </c>
      <c r="U11" t="str">
        <f>[8]PARC_FINAL!U11</f>
        <v>UVG_B_Kg</v>
      </c>
      <c r="V11" t="str">
        <f>[8]PARC_FINAL!V11</f>
        <v>DEJAR</v>
      </c>
    </row>
    <row r="12" spans="1:22">
      <c r="A12" t="str">
        <f>[8]PARC_FINAL!A12</f>
        <v>C_UVG_TRIFINIOBP15</v>
      </c>
      <c r="B12" t="str">
        <f>[8]PARC_FINAL!B12</f>
        <v>C_UVG_TRIFINIO</v>
      </c>
      <c r="C12" t="str">
        <f>[8]PARC_FINAL!C12</f>
        <v>TRIFINIO</v>
      </c>
      <c r="D12" t="str">
        <f>[8]PARC_FINAL!D12</f>
        <v>BP15</v>
      </c>
      <c r="E12">
        <f>[8]PARC_FINAL!E12</f>
        <v>40148</v>
      </c>
      <c r="F12">
        <f>[8]PARC_FINAL!F12</f>
        <v>620689.16668400005</v>
      </c>
      <c r="G12">
        <f>[8]PARC_FINAL!G12</f>
        <v>1601839.81326</v>
      </c>
      <c r="H12" t="str">
        <f>[8]PARC_FINAL!H12</f>
        <v>bmh-MBT</v>
      </c>
      <c r="I12">
        <f>[8]PARC_FINAL!I12</f>
        <v>2009</v>
      </c>
      <c r="J12">
        <f>[8]PARC_FINAL!J12</f>
        <v>0.10000000000000005</v>
      </c>
      <c r="K12">
        <f>[8]PARC_FINAL!K12</f>
        <v>3.022142615529086</v>
      </c>
      <c r="L12">
        <f>[8]PARC_FINAL!L12</f>
        <v>30.221426155290871</v>
      </c>
      <c r="M12">
        <f>[8]PARC_FINAL!M12</f>
        <v>22216.033172525676</v>
      </c>
      <c r="N12">
        <f>[8]PARC_FINAL!N12</f>
        <v>222160.33172525675</v>
      </c>
      <c r="O12">
        <f>[8]PARC_FINAL!O12</f>
        <v>10.441535591087067</v>
      </c>
      <c r="P12">
        <f>[8]PARC_FINAL!P12</f>
        <v>104.41535591087066</v>
      </c>
      <c r="Q12">
        <f>[8]PARC_FINAL!Q12</f>
        <v>22216.033172525676</v>
      </c>
      <c r="R12">
        <f>[8]PARC_FINAL!R12</f>
        <v>222160.33172525675</v>
      </c>
      <c r="S12">
        <f>[8]PARC_FINAL!S12</f>
        <v>10.441535591087067</v>
      </c>
      <c r="T12">
        <f>[8]PARC_FINAL!T12</f>
        <v>104.41535591087066</v>
      </c>
      <c r="U12" t="str">
        <f>[8]PARC_FINAL!U12</f>
        <v>UVG_B_Kg</v>
      </c>
      <c r="V12" t="str">
        <f>[8]PARC_FINAL!V12</f>
        <v>DEJAR</v>
      </c>
    </row>
    <row r="13" spans="1:22">
      <c r="A13" t="str">
        <f>[8]PARC_FINAL!A13</f>
        <v>C_UVG_TRIFINIOBP16</v>
      </c>
      <c r="B13" t="str">
        <f>[8]PARC_FINAL!B13</f>
        <v>C_UVG_TRIFINIO</v>
      </c>
      <c r="C13" t="str">
        <f>[8]PARC_FINAL!C13</f>
        <v>TRIFINIO</v>
      </c>
      <c r="D13" t="str">
        <f>[8]PARC_FINAL!D13</f>
        <v>BP16</v>
      </c>
      <c r="E13">
        <f>[8]PARC_FINAL!E13</f>
        <v>40148</v>
      </c>
      <c r="F13">
        <f>[8]PARC_FINAL!F13</f>
        <v>620562.71689000004</v>
      </c>
      <c r="G13">
        <f>[8]PARC_FINAL!G13</f>
        <v>1602100.6624</v>
      </c>
      <c r="H13" t="str">
        <f>[8]PARC_FINAL!H13</f>
        <v>bmh-MBT</v>
      </c>
      <c r="I13">
        <f>[8]PARC_FINAL!I13</f>
        <v>2009</v>
      </c>
      <c r="J13">
        <f>[8]PARC_FINAL!J13</f>
        <v>0.10000000000000003</v>
      </c>
      <c r="K13">
        <f>[8]PARC_FINAL!K13</f>
        <v>2.0859279967126736</v>
      </c>
      <c r="L13">
        <f>[8]PARC_FINAL!L13</f>
        <v>20.859279967126731</v>
      </c>
      <c r="M13">
        <f>[8]PARC_FINAL!M13</f>
        <v>16796.803270811059</v>
      </c>
      <c r="N13">
        <f>[8]PARC_FINAL!N13</f>
        <v>167968.03270811067</v>
      </c>
      <c r="O13">
        <f>[8]PARC_FINAL!O13</f>
        <v>7.8944975372812021</v>
      </c>
      <c r="P13">
        <f>[8]PARC_FINAL!P13</f>
        <v>78.94497537281201</v>
      </c>
      <c r="Q13">
        <f>[8]PARC_FINAL!Q13</f>
        <v>16387.636052305919</v>
      </c>
      <c r="R13">
        <f>[8]PARC_FINAL!R13</f>
        <v>163876.36052305932</v>
      </c>
      <c r="S13">
        <f>[8]PARC_FINAL!S13</f>
        <v>7.7021889445837868</v>
      </c>
      <c r="T13">
        <f>[8]PARC_FINAL!T13</f>
        <v>77.021889445837857</v>
      </c>
      <c r="U13" t="str">
        <f>[8]PARC_FINAL!U13</f>
        <v>UVG_B_Kg</v>
      </c>
      <c r="V13" t="str">
        <f>[8]PARC_FINAL!V13</f>
        <v>DEJAR</v>
      </c>
    </row>
    <row r="14" spans="1:22">
      <c r="A14" t="str">
        <f>[8]PARC_FINAL!A14</f>
        <v>C_UVG_TRIFINIOBP17</v>
      </c>
      <c r="B14" t="str">
        <f>[8]PARC_FINAL!B14</f>
        <v>C_UVG_TRIFINIO</v>
      </c>
      <c r="C14" t="str">
        <f>[8]PARC_FINAL!C14</f>
        <v>TRIFINIO</v>
      </c>
      <c r="D14" t="str">
        <f>[8]PARC_FINAL!D14</f>
        <v>BP17</v>
      </c>
      <c r="E14">
        <f>[8]PARC_FINAL!E14</f>
        <v>40148</v>
      </c>
      <c r="F14">
        <f>[8]PARC_FINAL!F14</f>
        <v>619702.32636599999</v>
      </c>
      <c r="G14">
        <f>[8]PARC_FINAL!G14</f>
        <v>1602975.6457400001</v>
      </c>
      <c r="H14" t="str">
        <f>[8]PARC_FINAL!H14</f>
        <v>bmh-MBT</v>
      </c>
      <c r="I14">
        <f>[8]PARC_FINAL!I14</f>
        <v>2009</v>
      </c>
      <c r="J14">
        <f>[8]PARC_FINAL!J14</f>
        <v>0.10000000000000003</v>
      </c>
      <c r="K14">
        <f>[8]PARC_FINAL!K14</f>
        <v>1.8037855947157337</v>
      </c>
      <c r="L14">
        <f>[8]PARC_FINAL!L14</f>
        <v>18.037855947157336</v>
      </c>
      <c r="M14">
        <f>[8]PARC_FINAL!M14</f>
        <v>13960.368635949488</v>
      </c>
      <c r="N14">
        <f>[8]PARC_FINAL!N14</f>
        <v>139603.68635949487</v>
      </c>
      <c r="O14">
        <f>[8]PARC_FINAL!O14</f>
        <v>6.5613732588962588</v>
      </c>
      <c r="P14">
        <f>[8]PARC_FINAL!P14</f>
        <v>65.613732588962591</v>
      </c>
      <c r="Q14">
        <f>[8]PARC_FINAL!Q14</f>
        <v>13960.368635949488</v>
      </c>
      <c r="R14">
        <f>[8]PARC_FINAL!R14</f>
        <v>139603.68635949487</v>
      </c>
      <c r="S14">
        <f>[8]PARC_FINAL!S14</f>
        <v>6.5613732588962588</v>
      </c>
      <c r="T14">
        <f>[8]PARC_FINAL!T14</f>
        <v>65.613732588962591</v>
      </c>
      <c r="U14" t="str">
        <f>[8]PARC_FINAL!U14</f>
        <v>UVG_B_Kg</v>
      </c>
      <c r="V14" t="str">
        <f>[8]PARC_FINAL!V14</f>
        <v>DEJAR</v>
      </c>
    </row>
    <row r="15" spans="1:22">
      <c r="A15" t="str">
        <f>[8]PARC_FINAL!A15</f>
        <v>C_UVG_TRIFINIOBP18</v>
      </c>
      <c r="B15" t="str">
        <f>[8]PARC_FINAL!B15</f>
        <v>C_UVG_TRIFINIO</v>
      </c>
      <c r="C15" t="str">
        <f>[8]PARC_FINAL!C15</f>
        <v>TRIFINIO</v>
      </c>
      <c r="D15" t="str">
        <f>[8]PARC_FINAL!D15</f>
        <v>BP18</v>
      </c>
      <c r="E15">
        <f>[8]PARC_FINAL!E15</f>
        <v>40148</v>
      </c>
      <c r="F15">
        <f>[8]PARC_FINAL!F15</f>
        <v>619707.51349100005</v>
      </c>
      <c r="G15">
        <f>[8]PARC_FINAL!G15</f>
        <v>1603235.6562999999</v>
      </c>
      <c r="H15" t="str">
        <f>[8]PARC_FINAL!H15</f>
        <v>bmh-MBT</v>
      </c>
      <c r="I15">
        <f>[8]PARC_FINAL!I15</f>
        <v>2009</v>
      </c>
      <c r="J15">
        <f>[8]PARC_FINAL!J15</f>
        <v>0.10000000000000002</v>
      </c>
      <c r="K15">
        <f>[8]PARC_FINAL!K15</f>
        <v>1.1857142868409538</v>
      </c>
      <c r="L15">
        <f>[8]PARC_FINAL!L15</f>
        <v>11.857142868409536</v>
      </c>
      <c r="M15">
        <f>[8]PARC_FINAL!M15</f>
        <v>8816.1005012926707</v>
      </c>
      <c r="N15">
        <f>[8]PARC_FINAL!N15</f>
        <v>88161.005012926689</v>
      </c>
      <c r="O15">
        <f>[8]PARC_FINAL!O15</f>
        <v>4.1435672356075548</v>
      </c>
      <c r="P15">
        <f>[8]PARC_FINAL!P15</f>
        <v>41.43567235607555</v>
      </c>
      <c r="Q15">
        <f>[8]PARC_FINAL!Q15</f>
        <v>8816.1005012926707</v>
      </c>
      <c r="R15">
        <f>[8]PARC_FINAL!R15</f>
        <v>88161.005012926689</v>
      </c>
      <c r="S15">
        <f>[8]PARC_FINAL!S15</f>
        <v>4.1435672356075548</v>
      </c>
      <c r="T15">
        <f>[8]PARC_FINAL!T15</f>
        <v>41.43567235607555</v>
      </c>
      <c r="U15" t="str">
        <f>[8]PARC_FINAL!U15</f>
        <v>UVG_B_Kg</v>
      </c>
      <c r="V15" t="str">
        <f>[8]PARC_FINAL!V15</f>
        <v>DEJAR</v>
      </c>
    </row>
    <row r="16" spans="1:22">
      <c r="A16" t="str">
        <f>[8]PARC_FINAL!A16</f>
        <v>C_UVG_TRIFINIOBP19</v>
      </c>
      <c r="B16" t="str">
        <f>[8]PARC_FINAL!B16</f>
        <v>C_UVG_TRIFINIO</v>
      </c>
      <c r="C16" t="str">
        <f>[8]PARC_FINAL!C16</f>
        <v>TRIFINIO</v>
      </c>
      <c r="D16" t="str">
        <f>[8]PARC_FINAL!D16</f>
        <v>BP19</v>
      </c>
      <c r="E16">
        <f>[8]PARC_FINAL!E16</f>
        <v>40148</v>
      </c>
      <c r="F16">
        <f>[8]PARC_FINAL!F16</f>
        <v>619712.70061699999</v>
      </c>
      <c r="G16">
        <f>[8]PARC_FINAL!G16</f>
        <v>1603495.66686</v>
      </c>
      <c r="H16" t="str">
        <f>[8]PARC_FINAL!H16</f>
        <v>bmh-MBT</v>
      </c>
      <c r="I16">
        <f>[8]PARC_FINAL!I16</f>
        <v>2009</v>
      </c>
      <c r="J16">
        <f>[8]PARC_FINAL!J16</f>
        <v>9.9999999999999992E-2</v>
      </c>
      <c r="K16">
        <f>[8]PARC_FINAL!K16</f>
        <v>1.6023905895052257</v>
      </c>
      <c r="L16">
        <f>[8]PARC_FINAL!L16</f>
        <v>16.023905895052255</v>
      </c>
      <c r="M16">
        <f>[8]PARC_FINAL!M16</f>
        <v>14383.956289658596</v>
      </c>
      <c r="N16">
        <f>[8]PARC_FINAL!N16</f>
        <v>143839.56289658597</v>
      </c>
      <c r="O16">
        <f>[8]PARC_FINAL!O16</f>
        <v>6.7604594561395404</v>
      </c>
      <c r="P16">
        <f>[8]PARC_FINAL!P16</f>
        <v>67.604594561395402</v>
      </c>
      <c r="Q16">
        <f>[8]PARC_FINAL!Q16</f>
        <v>11365.868920468849</v>
      </c>
      <c r="R16">
        <f>[8]PARC_FINAL!R16</f>
        <v>113658.68920468848</v>
      </c>
      <c r="S16">
        <f>[8]PARC_FINAL!S16</f>
        <v>5.3419583926203593</v>
      </c>
      <c r="T16">
        <f>[8]PARC_FINAL!T16</f>
        <v>53.419583926203586</v>
      </c>
      <c r="U16" t="str">
        <f>[8]PARC_FINAL!U16</f>
        <v>UVG_B_Kg</v>
      </c>
      <c r="V16" t="str">
        <f>[8]PARC_FINAL!V16</f>
        <v>DEJAR</v>
      </c>
    </row>
    <row r="17" spans="1:22">
      <c r="A17" t="str">
        <f>[8]PARC_FINAL!A17</f>
        <v>C_UVG_TRIFINIOBP2</v>
      </c>
      <c r="B17" t="str">
        <f>[8]PARC_FINAL!B17</f>
        <v>C_UVG_TRIFINIO</v>
      </c>
      <c r="C17" t="str">
        <f>[8]PARC_FINAL!C17</f>
        <v>TRIFINIO</v>
      </c>
      <c r="D17" t="str">
        <f>[8]PARC_FINAL!D17</f>
        <v>BP2</v>
      </c>
      <c r="E17">
        <f>[8]PARC_FINAL!E17</f>
        <v>40148</v>
      </c>
      <c r="F17">
        <f>[8]PARC_FINAL!F17</f>
        <v>622882.25297999999</v>
      </c>
      <c r="G17">
        <f>[8]PARC_FINAL!G17</f>
        <v>1596583.0466199999</v>
      </c>
      <c r="H17" t="str">
        <f>[8]PARC_FINAL!H17</f>
        <v>bmh-MBT</v>
      </c>
      <c r="I17">
        <f>[8]PARC_FINAL!I17</f>
        <v>2009</v>
      </c>
      <c r="J17">
        <f>[8]PARC_FINAL!J17</f>
        <v>0.10000000000000003</v>
      </c>
      <c r="K17">
        <f>[8]PARC_FINAL!K17</f>
        <v>2.3275574395059344</v>
      </c>
      <c r="L17">
        <f>[8]PARC_FINAL!L17</f>
        <v>23.275574395059337</v>
      </c>
      <c r="M17">
        <f>[8]PARC_FINAL!M17</f>
        <v>19204.052690399778</v>
      </c>
      <c r="N17">
        <f>[8]PARC_FINAL!N17</f>
        <v>192040.52690399776</v>
      </c>
      <c r="O17">
        <f>[8]PARC_FINAL!O17</f>
        <v>9.0259047644878923</v>
      </c>
      <c r="P17">
        <f>[8]PARC_FINAL!P17</f>
        <v>90.259047644878919</v>
      </c>
      <c r="Q17">
        <f>[8]PARC_FINAL!Q17</f>
        <v>17007.941116995436</v>
      </c>
      <c r="R17">
        <f>[8]PARC_FINAL!R17</f>
        <v>170079.41116995434</v>
      </c>
      <c r="S17">
        <f>[8]PARC_FINAL!S17</f>
        <v>7.9937323249878531</v>
      </c>
      <c r="T17">
        <f>[8]PARC_FINAL!T17</f>
        <v>79.937323249878531</v>
      </c>
      <c r="U17" t="str">
        <f>[8]PARC_FINAL!U17</f>
        <v>UVG_B_Kg</v>
      </c>
      <c r="V17" t="str">
        <f>[8]PARC_FINAL!V17</f>
        <v>DEJAR</v>
      </c>
    </row>
    <row r="18" spans="1:22">
      <c r="A18" t="str">
        <f>[8]PARC_FINAL!A18</f>
        <v>C_UVG_TRIFINIOBP20</v>
      </c>
      <c r="B18" t="str">
        <f>[8]PARC_FINAL!B18</f>
        <v>C_UVG_TRIFINIO</v>
      </c>
      <c r="C18" t="str">
        <f>[8]PARC_FINAL!C18</f>
        <v>TRIFINIO</v>
      </c>
      <c r="D18" t="str">
        <f>[8]PARC_FINAL!D18</f>
        <v>BP20</v>
      </c>
      <c r="E18">
        <f>[8]PARC_FINAL!E18</f>
        <v>40148</v>
      </c>
      <c r="F18">
        <f>[8]PARC_FINAL!F18</f>
        <v>619717.88774200005</v>
      </c>
      <c r="G18">
        <f>[8]PARC_FINAL!G18</f>
        <v>1603755.6774200001</v>
      </c>
      <c r="H18" t="str">
        <f>[8]PARC_FINAL!H18</f>
        <v>bmh-MBT</v>
      </c>
      <c r="I18">
        <f>[8]PARC_FINAL!I18</f>
        <v>2009</v>
      </c>
      <c r="J18">
        <f>[8]PARC_FINAL!J18</f>
        <v>0.10000000000000002</v>
      </c>
      <c r="K18">
        <f>[8]PARC_FINAL!K18</f>
        <v>1.2489307370303118</v>
      </c>
      <c r="L18">
        <f>[8]PARC_FINAL!L18</f>
        <v>12.48930737030312</v>
      </c>
      <c r="M18">
        <f>[8]PARC_FINAL!M18</f>
        <v>9371.8718004428865</v>
      </c>
      <c r="N18">
        <f>[8]PARC_FINAL!N18</f>
        <v>93718.718004428854</v>
      </c>
      <c r="O18">
        <f>[8]PARC_FINAL!O18</f>
        <v>4.404779746208157</v>
      </c>
      <c r="P18">
        <f>[8]PARC_FINAL!P18</f>
        <v>44.047797462081576</v>
      </c>
      <c r="Q18">
        <f>[8]PARC_FINAL!Q18</f>
        <v>9371.8718004428865</v>
      </c>
      <c r="R18">
        <f>[8]PARC_FINAL!R18</f>
        <v>93718.718004428854</v>
      </c>
      <c r="S18">
        <f>[8]PARC_FINAL!S18</f>
        <v>4.404779746208157</v>
      </c>
      <c r="T18">
        <f>[8]PARC_FINAL!T18</f>
        <v>44.047797462081576</v>
      </c>
      <c r="U18" t="str">
        <f>[8]PARC_FINAL!U18</f>
        <v>UVG_B_Kg</v>
      </c>
      <c r="V18" t="str">
        <f>[8]PARC_FINAL!V18</f>
        <v>DEJAR</v>
      </c>
    </row>
    <row r="19" spans="1:22">
      <c r="A19" t="str">
        <f>[8]PARC_FINAL!A19</f>
        <v>C_UVG_TRIFINIOBP21</v>
      </c>
      <c r="B19" t="str">
        <f>[8]PARC_FINAL!B19</f>
        <v>C_UVG_TRIFINIO</v>
      </c>
      <c r="C19" t="str">
        <f>[8]PARC_FINAL!C19</f>
        <v>TRIFINIO</v>
      </c>
      <c r="D19" t="str">
        <f>[8]PARC_FINAL!D19</f>
        <v>BP21</v>
      </c>
      <c r="E19">
        <f>[8]PARC_FINAL!E19</f>
        <v>40148</v>
      </c>
      <c r="F19">
        <f>[8]PARC_FINAL!F19</f>
        <v>619723.074868</v>
      </c>
      <c r="G19">
        <f>[8]PARC_FINAL!G19</f>
        <v>1604015.68799</v>
      </c>
      <c r="H19" t="str">
        <f>[8]PARC_FINAL!H19</f>
        <v>bmh-MBT</v>
      </c>
      <c r="I19">
        <f>[8]PARC_FINAL!I19</f>
        <v>2009</v>
      </c>
      <c r="J19">
        <f>[8]PARC_FINAL!J19</f>
        <v>0.10000000000000003</v>
      </c>
      <c r="K19">
        <f>[8]PARC_FINAL!K19</f>
        <v>1.1067335129072455</v>
      </c>
      <c r="L19">
        <f>[8]PARC_FINAL!L19</f>
        <v>11.06733512907245</v>
      </c>
      <c r="M19">
        <f>[8]PARC_FINAL!M19</f>
        <v>6926.2082373212297</v>
      </c>
      <c r="N19">
        <f>[8]PARC_FINAL!N19</f>
        <v>69262.082373212295</v>
      </c>
      <c r="O19">
        <f>[8]PARC_FINAL!O19</f>
        <v>3.2553178715409787</v>
      </c>
      <c r="P19">
        <f>[8]PARC_FINAL!P19</f>
        <v>32.553178715409778</v>
      </c>
      <c r="Q19">
        <f>[8]PARC_FINAL!Q19</f>
        <v>6926.2082373212297</v>
      </c>
      <c r="R19">
        <f>[8]PARC_FINAL!R19</f>
        <v>69262.082373212295</v>
      </c>
      <c r="S19">
        <f>[8]PARC_FINAL!S19</f>
        <v>3.2553178715409787</v>
      </c>
      <c r="T19">
        <f>[8]PARC_FINAL!T19</f>
        <v>32.553178715409778</v>
      </c>
      <c r="U19" t="str">
        <f>[8]PARC_FINAL!U19</f>
        <v>UVG_B_Kg</v>
      </c>
      <c r="V19" t="str">
        <f>[8]PARC_FINAL!V19</f>
        <v>DEJAR</v>
      </c>
    </row>
    <row r="20" spans="1:22">
      <c r="A20" t="str">
        <f>[8]PARC_FINAL!A20</f>
        <v>C_UVG_TRIFINIOBP22</v>
      </c>
      <c r="B20" t="str">
        <f>[8]PARC_FINAL!B20</f>
        <v>C_UVG_TRIFINIO</v>
      </c>
      <c r="C20" t="str">
        <f>[8]PARC_FINAL!C20</f>
        <v>TRIFINIO</v>
      </c>
      <c r="D20" t="str">
        <f>[8]PARC_FINAL!D20</f>
        <v>BP22</v>
      </c>
      <c r="E20">
        <f>[8]PARC_FINAL!E20</f>
        <v>40148</v>
      </c>
      <c r="F20">
        <f>[8]PARC_FINAL!F20</f>
        <v>619728.26199300005</v>
      </c>
      <c r="G20">
        <f>[8]PARC_FINAL!G20</f>
        <v>1604275.6985500001</v>
      </c>
      <c r="H20" t="str">
        <f>[8]PARC_FINAL!H20</f>
        <v>bmh-MBT</v>
      </c>
      <c r="I20">
        <f>[8]PARC_FINAL!I20</f>
        <v>2009</v>
      </c>
      <c r="J20">
        <f>[8]PARC_FINAL!J20</f>
        <v>0.1</v>
      </c>
      <c r="K20">
        <f>[8]PARC_FINAL!K20</f>
        <v>2.3225440503292858</v>
      </c>
      <c r="L20">
        <f>[8]PARC_FINAL!L20</f>
        <v>23.225440503292859</v>
      </c>
      <c r="M20">
        <f>[8]PARC_FINAL!M20</f>
        <v>19281.858502981893</v>
      </c>
      <c r="N20">
        <f>[8]PARC_FINAL!N20</f>
        <v>192818.58502981893</v>
      </c>
      <c r="O20">
        <f>[8]PARC_FINAL!O20</f>
        <v>9.0624734964014912</v>
      </c>
      <c r="P20">
        <f>[8]PARC_FINAL!P20</f>
        <v>90.624734964014905</v>
      </c>
      <c r="Q20">
        <f>[8]PARC_FINAL!Q20</f>
        <v>19281.858502981893</v>
      </c>
      <c r="R20">
        <f>[8]PARC_FINAL!R20</f>
        <v>192818.58502981893</v>
      </c>
      <c r="S20">
        <f>[8]PARC_FINAL!S20</f>
        <v>9.0624734964014912</v>
      </c>
      <c r="T20">
        <f>[8]PARC_FINAL!T20</f>
        <v>90.624734964014905</v>
      </c>
      <c r="U20" t="str">
        <f>[8]PARC_FINAL!U20</f>
        <v>UVG_B_Kg</v>
      </c>
      <c r="V20" t="str">
        <f>[8]PARC_FINAL!V20</f>
        <v>DEJAR</v>
      </c>
    </row>
    <row r="21" spans="1:22">
      <c r="A21" t="str">
        <f>[8]PARC_FINAL!A21</f>
        <v>C_UVG_TRIFINIOBP23</v>
      </c>
      <c r="B21" t="str">
        <f>[8]PARC_FINAL!B21</f>
        <v>C_UVG_TRIFINIO</v>
      </c>
      <c r="C21" t="str">
        <f>[8]PARC_FINAL!C21</f>
        <v>TRIFINIO</v>
      </c>
      <c r="D21" t="str">
        <f>[8]PARC_FINAL!D21</f>
        <v>BP23</v>
      </c>
      <c r="E21">
        <f>[8]PARC_FINAL!E21</f>
        <v>40148</v>
      </c>
      <c r="F21">
        <f>[8]PARC_FINAL!F21</f>
        <v>619733.449119</v>
      </c>
      <c r="G21">
        <f>[8]PARC_FINAL!G21</f>
        <v>1604535.7091099999</v>
      </c>
      <c r="H21" t="str">
        <f>[8]PARC_FINAL!H21</f>
        <v>bmh-MBT</v>
      </c>
      <c r="I21">
        <f>[8]PARC_FINAL!I21</f>
        <v>2009</v>
      </c>
      <c r="J21">
        <f>[8]PARC_FINAL!J21</f>
        <v>0.10000000000000002</v>
      </c>
      <c r="K21">
        <f>[8]PARC_FINAL!K21</f>
        <v>1.0325035220504566</v>
      </c>
      <c r="L21">
        <f>[8]PARC_FINAL!L21</f>
        <v>10.325035220504567</v>
      </c>
      <c r="M21">
        <f>[8]PARC_FINAL!M21</f>
        <v>6725.4931173711211</v>
      </c>
      <c r="N21">
        <f>[8]PARC_FINAL!N21</f>
        <v>67254.9311737112</v>
      </c>
      <c r="O21">
        <f>[8]PARC_FINAL!O21</f>
        <v>3.1609817651644256</v>
      </c>
      <c r="P21">
        <f>[8]PARC_FINAL!P21</f>
        <v>31.609817651644253</v>
      </c>
      <c r="Q21">
        <f>[8]PARC_FINAL!Q21</f>
        <v>6725.4931173711211</v>
      </c>
      <c r="R21">
        <f>[8]PARC_FINAL!R21</f>
        <v>67254.9311737112</v>
      </c>
      <c r="S21">
        <f>[8]PARC_FINAL!S21</f>
        <v>3.1609817651644256</v>
      </c>
      <c r="T21">
        <f>[8]PARC_FINAL!T21</f>
        <v>31.609817651644253</v>
      </c>
      <c r="U21" t="str">
        <f>[8]PARC_FINAL!U21</f>
        <v>UVG_B_Kg</v>
      </c>
      <c r="V21" t="str">
        <f>[8]PARC_FINAL!V21</f>
        <v>DEJAR</v>
      </c>
    </row>
    <row r="22" spans="1:22">
      <c r="A22" t="str">
        <f>[8]PARC_FINAL!A22</f>
        <v>C_UVG_TRIFINIOBP24</v>
      </c>
      <c r="B22" t="str">
        <f>[8]PARC_FINAL!B22</f>
        <v>C_UVG_TRIFINIO</v>
      </c>
      <c r="C22" t="str">
        <f>[8]PARC_FINAL!C22</f>
        <v>TRIFINIO</v>
      </c>
      <c r="D22" t="str">
        <f>[8]PARC_FINAL!D22</f>
        <v>BP24</v>
      </c>
      <c r="E22">
        <f>[8]PARC_FINAL!E22</f>
        <v>40148</v>
      </c>
      <c r="F22">
        <f>[8]PARC_FINAL!F22</f>
        <v>619738.63624400005</v>
      </c>
      <c r="G22">
        <f>[8]PARC_FINAL!G22</f>
        <v>1604795.71967</v>
      </c>
      <c r="H22" t="str">
        <f>[8]PARC_FINAL!H22</f>
        <v>bmh-MBT</v>
      </c>
      <c r="I22">
        <f>[8]PARC_FINAL!I22</f>
        <v>2009</v>
      </c>
      <c r="J22">
        <f>[8]PARC_FINAL!J22</f>
        <v>0.1</v>
      </c>
      <c r="K22">
        <f>[8]PARC_FINAL!K22</f>
        <v>1.4601854076215619</v>
      </c>
      <c r="L22">
        <f>[8]PARC_FINAL!L22</f>
        <v>14.601854076215618</v>
      </c>
      <c r="M22">
        <f>[8]PARC_FINAL!M22</f>
        <v>14008.478689618685</v>
      </c>
      <c r="N22">
        <f>[8]PARC_FINAL!N22</f>
        <v>140084.78689618682</v>
      </c>
      <c r="O22">
        <f>[8]PARC_FINAL!O22</f>
        <v>6.5839849841207805</v>
      </c>
      <c r="P22">
        <f>[8]PARC_FINAL!P22</f>
        <v>65.839849841207837</v>
      </c>
      <c r="Q22">
        <f>[8]PARC_FINAL!Q22</f>
        <v>6738.4615276246841</v>
      </c>
      <c r="R22">
        <f>[8]PARC_FINAL!R22</f>
        <v>67384.61527624687</v>
      </c>
      <c r="S22">
        <f>[8]PARC_FINAL!S22</f>
        <v>3.1670769179836027</v>
      </c>
      <c r="T22">
        <f>[8]PARC_FINAL!T22</f>
        <v>31.670769179836018</v>
      </c>
      <c r="U22" t="str">
        <f>[8]PARC_FINAL!U22</f>
        <v>UVG_B_Kg</v>
      </c>
      <c r="V22" t="str">
        <f>[8]PARC_FINAL!V22</f>
        <v>DEJAR</v>
      </c>
    </row>
    <row r="23" spans="1:22">
      <c r="A23" t="str">
        <f>[8]PARC_FINAL!A23</f>
        <v>C_UVG_TRIFINIOBP25</v>
      </c>
      <c r="B23" t="str">
        <f>[8]PARC_FINAL!B23</f>
        <v>C_UVG_TRIFINIO</v>
      </c>
      <c r="C23" t="str">
        <f>[8]PARC_FINAL!C23</f>
        <v>TRIFINIO</v>
      </c>
      <c r="D23" t="str">
        <f>[8]PARC_FINAL!D23</f>
        <v>BP25</v>
      </c>
      <c r="E23">
        <f>[8]PARC_FINAL!E23</f>
        <v>40148</v>
      </c>
      <c r="F23">
        <f>[8]PARC_FINAL!F23</f>
        <v>619743.82337</v>
      </c>
      <c r="G23">
        <f>[8]PARC_FINAL!G23</f>
        <v>1605055.7302300001</v>
      </c>
      <c r="H23" t="str">
        <f>[8]PARC_FINAL!H23</f>
        <v>bmh-MBT</v>
      </c>
      <c r="I23">
        <f>[8]PARC_FINAL!I23</f>
        <v>2009</v>
      </c>
      <c r="J23">
        <f>[8]PARC_FINAL!J23</f>
        <v>9.9999999999999992E-2</v>
      </c>
      <c r="K23">
        <f>[8]PARC_FINAL!K23</f>
        <v>0.97160278019507418</v>
      </c>
      <c r="L23">
        <f>[8]PARC_FINAL!L23</f>
        <v>9.7160278019507427</v>
      </c>
      <c r="M23">
        <f>[8]PARC_FINAL!M23</f>
        <v>6719.9756768220977</v>
      </c>
      <c r="N23">
        <f>[8]PARC_FINAL!N23</f>
        <v>67199.756768220977</v>
      </c>
      <c r="O23">
        <f>[8]PARC_FINAL!O23</f>
        <v>3.1583885681063859</v>
      </c>
      <c r="P23">
        <f>[8]PARC_FINAL!P23</f>
        <v>31.583885681063858</v>
      </c>
      <c r="Q23">
        <f>[8]PARC_FINAL!Q23</f>
        <v>6719.9756768220977</v>
      </c>
      <c r="R23">
        <f>[8]PARC_FINAL!R23</f>
        <v>67199.756768220977</v>
      </c>
      <c r="S23">
        <f>[8]PARC_FINAL!S23</f>
        <v>3.1583885681063859</v>
      </c>
      <c r="T23">
        <f>[8]PARC_FINAL!T23</f>
        <v>31.583885681063858</v>
      </c>
      <c r="U23" t="str">
        <f>[8]PARC_FINAL!U23</f>
        <v>UVG_B_Kg</v>
      </c>
      <c r="V23" t="str">
        <f>[8]PARC_FINAL!V23</f>
        <v>DEJAR</v>
      </c>
    </row>
    <row r="24" spans="1:22">
      <c r="A24" t="str">
        <f>[8]PARC_FINAL!A24</f>
        <v>C_UVG_TRIFINIOBP26</v>
      </c>
      <c r="B24" t="str">
        <f>[8]PARC_FINAL!B24</f>
        <v>C_UVG_TRIFINIO</v>
      </c>
      <c r="C24" t="str">
        <f>[8]PARC_FINAL!C24</f>
        <v>TRIFINIO</v>
      </c>
      <c r="D24" t="str">
        <f>[8]PARC_FINAL!D24</f>
        <v>BP26</v>
      </c>
      <c r="E24">
        <f>[8]PARC_FINAL!E24</f>
        <v>40148</v>
      </c>
      <c r="F24">
        <f>[8]PARC_FINAL!F24</f>
        <v>619934.57580300001</v>
      </c>
      <c r="G24">
        <f>[8]PARC_FINAL!G24</f>
        <v>1606336.4558600001</v>
      </c>
      <c r="H24" t="str">
        <f>[8]PARC_FINAL!H24</f>
        <v>bmh-MBT</v>
      </c>
      <c r="I24">
        <f>[8]PARC_FINAL!I24</f>
        <v>2009</v>
      </c>
      <c r="J24">
        <f>[8]PARC_FINAL!J24</f>
        <v>0.10000000000000002</v>
      </c>
      <c r="K24">
        <f>[8]PARC_FINAL!K24</f>
        <v>2.574575559465639</v>
      </c>
      <c r="L24">
        <f>[8]PARC_FINAL!L24</f>
        <v>25.745755594656387</v>
      </c>
      <c r="M24">
        <f>[8]PARC_FINAL!M24</f>
        <v>22295.695563763365</v>
      </c>
      <c r="N24">
        <f>[8]PARC_FINAL!N24</f>
        <v>222956.95563763377</v>
      </c>
      <c r="O24">
        <f>[8]PARC_FINAL!O24</f>
        <v>10.478976914968781</v>
      </c>
      <c r="P24">
        <f>[8]PARC_FINAL!P24</f>
        <v>104.78976914968784</v>
      </c>
      <c r="Q24">
        <f>[8]PARC_FINAL!Q24</f>
        <v>19594.010372198947</v>
      </c>
      <c r="R24">
        <f>[8]PARC_FINAL!R24</f>
        <v>195940.10372198952</v>
      </c>
      <c r="S24">
        <f>[8]PARC_FINAL!S24</f>
        <v>9.2091848749335039</v>
      </c>
      <c r="T24">
        <f>[8]PARC_FINAL!T24</f>
        <v>92.091848749335043</v>
      </c>
      <c r="U24" t="str">
        <f>[8]PARC_FINAL!U24</f>
        <v>UVG_B_Kg</v>
      </c>
      <c r="V24" t="str">
        <f>[8]PARC_FINAL!V24</f>
        <v>DEJAR</v>
      </c>
    </row>
    <row r="25" spans="1:22">
      <c r="A25" t="str">
        <f>[8]PARC_FINAL!A25</f>
        <v>C_UVG_TRIFINIOBP27</v>
      </c>
      <c r="B25" t="str">
        <f>[8]PARC_FINAL!B25</f>
        <v>C_UVG_TRIFINIO</v>
      </c>
      <c r="C25" t="str">
        <f>[8]PARC_FINAL!C25</f>
        <v>TRIFINIO</v>
      </c>
      <c r="D25" t="str">
        <f>[8]PARC_FINAL!D25</f>
        <v>BP27</v>
      </c>
      <c r="E25">
        <f>[8]PARC_FINAL!E25</f>
        <v>40148</v>
      </c>
      <c r="F25">
        <f>[8]PARC_FINAL!F25</f>
        <v>620134.77401599998</v>
      </c>
      <c r="G25">
        <f>[8]PARC_FINAL!G25</f>
        <v>1606363.0022100001</v>
      </c>
      <c r="H25" t="str">
        <f>[8]PARC_FINAL!H25</f>
        <v>bh-MBT</v>
      </c>
      <c r="I25">
        <f>[8]PARC_FINAL!I25</f>
        <v>2009</v>
      </c>
      <c r="J25">
        <f>[8]PARC_FINAL!J25</f>
        <v>0.10000000000000003</v>
      </c>
      <c r="K25">
        <f>[8]PARC_FINAL!K25</f>
        <v>3.2932953501403892</v>
      </c>
      <c r="L25">
        <f>[8]PARC_FINAL!L25</f>
        <v>32.932953501403901</v>
      </c>
      <c r="M25">
        <f>[8]PARC_FINAL!M25</f>
        <v>33255.46345970931</v>
      </c>
      <c r="N25">
        <f>[8]PARC_FINAL!N25</f>
        <v>332554.63459709304</v>
      </c>
      <c r="O25">
        <f>[8]PARC_FINAL!O25</f>
        <v>15.630067826063371</v>
      </c>
      <c r="P25">
        <f>[8]PARC_FINAL!P25</f>
        <v>156.30067826063367</v>
      </c>
      <c r="Q25">
        <f>[8]PARC_FINAL!Q25</f>
        <v>15614.85155311808</v>
      </c>
      <c r="R25">
        <f>[8]PARC_FINAL!R25</f>
        <v>156148.5155311808</v>
      </c>
      <c r="S25">
        <f>[8]PARC_FINAL!S25</f>
        <v>7.3389802299654967</v>
      </c>
      <c r="T25">
        <f>[8]PARC_FINAL!T25</f>
        <v>73.389802299655003</v>
      </c>
      <c r="U25" t="str">
        <f>[8]PARC_FINAL!U25</f>
        <v>UVG_B_Kg</v>
      </c>
      <c r="V25" t="str">
        <f>[8]PARC_FINAL!V25</f>
        <v>DEJAR</v>
      </c>
    </row>
    <row r="26" spans="1:22">
      <c r="A26" t="str">
        <f>[8]PARC_FINAL!A26</f>
        <v>C_UVG_TRIFINIOBP28</v>
      </c>
      <c r="B26" t="str">
        <f>[8]PARC_FINAL!B26</f>
        <v>C_UVG_TRIFINIO</v>
      </c>
      <c r="C26" t="str">
        <f>[8]PARC_FINAL!C26</f>
        <v>TRIFINIO</v>
      </c>
      <c r="D26" t="str">
        <f>[8]PARC_FINAL!D26</f>
        <v>BP28</v>
      </c>
      <c r="E26">
        <f>[8]PARC_FINAL!E26</f>
        <v>40148</v>
      </c>
      <c r="F26">
        <f>[8]PARC_FINAL!F26</f>
        <v>620334.97222899995</v>
      </c>
      <c r="G26">
        <f>[8]PARC_FINAL!G26</f>
        <v>1606389.54856</v>
      </c>
      <c r="H26" t="str">
        <f>[8]PARC_FINAL!H26</f>
        <v>bh-MBT</v>
      </c>
      <c r="I26">
        <f>[8]PARC_FINAL!I26</f>
        <v>2009</v>
      </c>
      <c r="J26">
        <f>[8]PARC_FINAL!J26</f>
        <v>0.10000000000000005</v>
      </c>
      <c r="K26">
        <f>[8]PARC_FINAL!K26</f>
        <v>3.6819046311760268</v>
      </c>
      <c r="L26">
        <f>[8]PARC_FINAL!L26</f>
        <v>36.81904631176026</v>
      </c>
      <c r="M26">
        <f>[8]PARC_FINAL!M26</f>
        <v>37809.948854358052</v>
      </c>
      <c r="N26">
        <f>[8]PARC_FINAL!N26</f>
        <v>378099.48854358052</v>
      </c>
      <c r="O26">
        <f>[8]PARC_FINAL!O26</f>
        <v>17.770675961548278</v>
      </c>
      <c r="P26">
        <f>[8]PARC_FINAL!P26</f>
        <v>177.70675961548287</v>
      </c>
      <c r="Q26">
        <f>[8]PARC_FINAL!Q26</f>
        <v>14437.922818444993</v>
      </c>
      <c r="R26">
        <f>[8]PARC_FINAL!R26</f>
        <v>144379.22818444992</v>
      </c>
      <c r="S26">
        <f>[8]PARC_FINAL!S26</f>
        <v>6.7858237246691466</v>
      </c>
      <c r="T26">
        <f>[8]PARC_FINAL!T26</f>
        <v>67.858237246691502</v>
      </c>
      <c r="U26" t="str">
        <f>[8]PARC_FINAL!U26</f>
        <v>UVG_B_Kg</v>
      </c>
      <c r="V26" t="str">
        <f>[8]PARC_FINAL!V26</f>
        <v>DEJAR</v>
      </c>
    </row>
    <row r="27" spans="1:22">
      <c r="A27" t="str">
        <f>[8]PARC_FINAL!A27</f>
        <v>C_UVG_TRIFINIOBP3</v>
      </c>
      <c r="B27" t="str">
        <f>[8]PARC_FINAL!B27</f>
        <v>C_UVG_TRIFINIO</v>
      </c>
      <c r="C27" t="str">
        <f>[8]PARC_FINAL!C27</f>
        <v>TRIFINIO</v>
      </c>
      <c r="D27" t="str">
        <f>[8]PARC_FINAL!D27</f>
        <v>BP3</v>
      </c>
      <c r="E27">
        <f>[8]PARC_FINAL!E27</f>
        <v>40148</v>
      </c>
      <c r="F27">
        <f>[8]PARC_FINAL!F27</f>
        <v>622823.16650299996</v>
      </c>
      <c r="G27">
        <f>[8]PARC_FINAL!G27</f>
        <v>1596866.30421</v>
      </c>
      <c r="H27" t="str">
        <f>[8]PARC_FINAL!H27</f>
        <v>bmh-MBT</v>
      </c>
      <c r="I27">
        <f>[8]PARC_FINAL!I27</f>
        <v>2009</v>
      </c>
      <c r="J27">
        <f>[8]PARC_FINAL!J27</f>
        <v>0.10000000000000003</v>
      </c>
      <c r="K27">
        <f>[8]PARC_FINAL!K27</f>
        <v>3.424566568962601</v>
      </c>
      <c r="L27">
        <f>[8]PARC_FINAL!L27</f>
        <v>34.245665689626009</v>
      </c>
      <c r="M27">
        <f>[8]PARC_FINAL!M27</f>
        <v>31541.122399134627</v>
      </c>
      <c r="N27">
        <f>[8]PARC_FINAL!N27</f>
        <v>315411.2239913462</v>
      </c>
      <c r="O27">
        <f>[8]PARC_FINAL!O27</f>
        <v>14.824327527593272</v>
      </c>
      <c r="P27">
        <f>[8]PARC_FINAL!P27</f>
        <v>148.24327527593272</v>
      </c>
      <c r="Q27">
        <f>[8]PARC_FINAL!Q27</f>
        <v>21157.69941533067</v>
      </c>
      <c r="R27">
        <f>[8]PARC_FINAL!R27</f>
        <v>211576.9941533067</v>
      </c>
      <c r="S27">
        <f>[8]PARC_FINAL!S27</f>
        <v>9.9441187252054153</v>
      </c>
      <c r="T27">
        <f>[8]PARC_FINAL!T27</f>
        <v>99.441187252054149</v>
      </c>
      <c r="U27" t="str">
        <f>[8]PARC_FINAL!U27</f>
        <v>UVG_B_Kg</v>
      </c>
      <c r="V27" t="str">
        <f>[8]PARC_FINAL!V27</f>
        <v>DEJAR</v>
      </c>
    </row>
    <row r="28" spans="1:22">
      <c r="A28" t="str">
        <f>[8]PARC_FINAL!A28</f>
        <v>C_UVG_TRIFINIOBP4</v>
      </c>
      <c r="B28" t="str">
        <f>[8]PARC_FINAL!B28</f>
        <v>C_UVG_TRIFINIO</v>
      </c>
      <c r="C28" t="str">
        <f>[8]PARC_FINAL!C28</f>
        <v>TRIFINIO</v>
      </c>
      <c r="D28" t="str">
        <f>[8]PARC_FINAL!D28</f>
        <v>BP4</v>
      </c>
      <c r="E28">
        <f>[8]PARC_FINAL!E28</f>
        <v>40148</v>
      </c>
      <c r="F28">
        <f>[8]PARC_FINAL!F28</f>
        <v>622764.08002700005</v>
      </c>
      <c r="G28">
        <f>[8]PARC_FINAL!G28</f>
        <v>1597149.5618100001</v>
      </c>
      <c r="H28" t="str">
        <f>[8]PARC_FINAL!H28</f>
        <v>bmh-MBT</v>
      </c>
      <c r="I28">
        <f>[8]PARC_FINAL!I28</f>
        <v>2009</v>
      </c>
      <c r="J28">
        <f>[8]PARC_FINAL!J28</f>
        <v>0.10000000000000003</v>
      </c>
      <c r="K28">
        <f>[8]PARC_FINAL!K28</f>
        <v>3.2370896870377419</v>
      </c>
      <c r="L28">
        <f>[8]PARC_FINAL!L28</f>
        <v>32.370896870377408</v>
      </c>
      <c r="M28">
        <f>[8]PARC_FINAL!M28</f>
        <v>29332.453441587284</v>
      </c>
      <c r="N28">
        <f>[8]PARC_FINAL!N28</f>
        <v>293324.53441587283</v>
      </c>
      <c r="O28">
        <f>[8]PARC_FINAL!O28</f>
        <v>13.786253117546025</v>
      </c>
      <c r="P28">
        <f>[8]PARC_FINAL!P28</f>
        <v>137.86253117546022</v>
      </c>
      <c r="Q28">
        <f>[8]PARC_FINAL!Q28</f>
        <v>21697.697672925238</v>
      </c>
      <c r="R28">
        <f>[8]PARC_FINAL!R28</f>
        <v>216976.97672925238</v>
      </c>
      <c r="S28">
        <f>[8]PARC_FINAL!S28</f>
        <v>10.197917906274863</v>
      </c>
      <c r="T28">
        <f>[8]PARC_FINAL!T28</f>
        <v>101.97917906274863</v>
      </c>
      <c r="U28" t="str">
        <f>[8]PARC_FINAL!U28</f>
        <v>UVG_B_Kg</v>
      </c>
      <c r="V28" t="str">
        <f>[8]PARC_FINAL!V28</f>
        <v>DEJAR</v>
      </c>
    </row>
    <row r="29" spans="1:22">
      <c r="A29" t="str">
        <f>[8]PARC_FINAL!A29</f>
        <v>C_UVG_TRIFINIOBP5</v>
      </c>
      <c r="B29" t="str">
        <f>[8]PARC_FINAL!B29</f>
        <v>C_UVG_TRIFINIO</v>
      </c>
      <c r="C29" t="str">
        <f>[8]PARC_FINAL!C29</f>
        <v>TRIFINIO</v>
      </c>
      <c r="D29" t="str">
        <f>[8]PARC_FINAL!D29</f>
        <v>BP5</v>
      </c>
      <c r="E29">
        <f>[8]PARC_FINAL!E29</f>
        <v>40148</v>
      </c>
      <c r="F29">
        <f>[8]PARC_FINAL!F29</f>
        <v>622704.99355000001</v>
      </c>
      <c r="G29">
        <f>[8]PARC_FINAL!G29</f>
        <v>1597432.8193999999</v>
      </c>
      <c r="H29" t="str">
        <f>[8]PARC_FINAL!H29</f>
        <v>bmh-MBT</v>
      </c>
      <c r="I29">
        <f>[8]PARC_FINAL!I29</f>
        <v>2009</v>
      </c>
      <c r="J29">
        <f>[8]PARC_FINAL!J29</f>
        <v>0.10000000000000003</v>
      </c>
      <c r="K29">
        <f>[8]PARC_FINAL!K29</f>
        <v>4.8803195039311573</v>
      </c>
      <c r="L29">
        <f>[8]PARC_FINAL!L29</f>
        <v>48.803195039311575</v>
      </c>
      <c r="M29">
        <f>[8]PARC_FINAL!M29</f>
        <v>42839.665200775351</v>
      </c>
      <c r="N29">
        <f>[8]PARC_FINAL!N29</f>
        <v>428396.65200775367</v>
      </c>
      <c r="O29">
        <f>[8]PARC_FINAL!O29</f>
        <v>20.134642644364416</v>
      </c>
      <c r="P29">
        <f>[8]PARC_FINAL!P29</f>
        <v>201.34642644364422</v>
      </c>
      <c r="Q29">
        <f>[8]PARC_FINAL!Q29</f>
        <v>35514.266806135107</v>
      </c>
      <c r="R29">
        <f>[8]PARC_FINAL!R29</f>
        <v>355142.66806135111</v>
      </c>
      <c r="S29">
        <f>[8]PARC_FINAL!S29</f>
        <v>16.691705398883499</v>
      </c>
      <c r="T29">
        <f>[8]PARC_FINAL!T29</f>
        <v>166.91705398883505</v>
      </c>
      <c r="U29" t="str">
        <f>[8]PARC_FINAL!U29</f>
        <v>UVG_B_Kg</v>
      </c>
      <c r="V29" t="str">
        <f>[8]PARC_FINAL!V29</f>
        <v>DEJAR</v>
      </c>
    </row>
    <row r="30" spans="1:22">
      <c r="A30" t="str">
        <f>[8]PARC_FINAL!A30</f>
        <v>C_UVG_TRIFINIOBP6</v>
      </c>
      <c r="B30" t="str">
        <f>[8]PARC_FINAL!B30</f>
        <v>C_UVG_TRIFINIO</v>
      </c>
      <c r="C30" t="str">
        <f>[8]PARC_FINAL!C30</f>
        <v>TRIFINIO</v>
      </c>
      <c r="D30" t="str">
        <f>[8]PARC_FINAL!D30</f>
        <v>BP6</v>
      </c>
      <c r="E30">
        <f>[8]PARC_FINAL!E30</f>
        <v>40148</v>
      </c>
      <c r="F30">
        <f>[8]PARC_FINAL!F30</f>
        <v>622645.90707299998</v>
      </c>
      <c r="G30">
        <f>[8]PARC_FINAL!G30</f>
        <v>1597716.07699</v>
      </c>
      <c r="H30" t="str">
        <f>[8]PARC_FINAL!H30</f>
        <v>bmh-MBT</v>
      </c>
      <c r="I30">
        <f>[8]PARC_FINAL!I30</f>
        <v>2009</v>
      </c>
      <c r="J30">
        <f>[8]PARC_FINAL!J30</f>
        <v>9.9999999999999992E-2</v>
      </c>
      <c r="K30">
        <f>[8]PARC_FINAL!K30</f>
        <v>3.5773953612444012</v>
      </c>
      <c r="L30">
        <f>[8]PARC_FINAL!L30</f>
        <v>35.773953612444004</v>
      </c>
      <c r="M30">
        <f>[8]PARC_FINAL!M30</f>
        <v>38321.772766746515</v>
      </c>
      <c r="N30">
        <f>[8]PARC_FINAL!N30</f>
        <v>383217.72766746511</v>
      </c>
      <c r="O30">
        <f>[8]PARC_FINAL!O30</f>
        <v>18.01123320037086</v>
      </c>
      <c r="P30">
        <f>[8]PARC_FINAL!P30</f>
        <v>180.11233200370862</v>
      </c>
      <c r="Q30">
        <f>[8]PARC_FINAL!Q30</f>
        <v>15690.809321880824</v>
      </c>
      <c r="R30">
        <f>[8]PARC_FINAL!R30</f>
        <v>156908.09321880824</v>
      </c>
      <c r="S30">
        <f>[8]PARC_FINAL!S30</f>
        <v>7.3746803812839881</v>
      </c>
      <c r="T30">
        <f>[8]PARC_FINAL!T30</f>
        <v>73.746803812839886</v>
      </c>
      <c r="U30" t="str">
        <f>[8]PARC_FINAL!U30</f>
        <v>UVG_B_Kg</v>
      </c>
      <c r="V30" t="str">
        <f>[8]PARC_FINAL!V30</f>
        <v>DEJAR</v>
      </c>
    </row>
    <row r="31" spans="1:22">
      <c r="A31" t="str">
        <f>[8]PARC_FINAL!A31</f>
        <v>C_UVG_TRIFINIOBP7</v>
      </c>
      <c r="B31" t="str">
        <f>[8]PARC_FINAL!B31</f>
        <v>C_UVG_TRIFINIO</v>
      </c>
      <c r="C31" t="str">
        <f>[8]PARC_FINAL!C31</f>
        <v>TRIFINIO</v>
      </c>
      <c r="D31" t="str">
        <f>[8]PARC_FINAL!D31</f>
        <v>BP7</v>
      </c>
      <c r="E31">
        <f>[8]PARC_FINAL!E31</f>
        <v>40148</v>
      </c>
      <c r="F31">
        <f>[8]PARC_FINAL!F31</f>
        <v>621700.76503999997</v>
      </c>
      <c r="G31">
        <f>[8]PARC_FINAL!G31</f>
        <v>1599753.02006</v>
      </c>
      <c r="H31" t="str">
        <f>[8]PARC_FINAL!H31</f>
        <v>bmh-MBT</v>
      </c>
      <c r="I31">
        <f>[8]PARC_FINAL!I31</f>
        <v>2009</v>
      </c>
      <c r="J31">
        <f>[8]PARC_FINAL!J31</f>
        <v>0.10000000000000002</v>
      </c>
      <c r="K31">
        <f>[8]PARC_FINAL!K31</f>
        <v>1.3587796643230989</v>
      </c>
      <c r="L31">
        <f>[8]PARC_FINAL!L31</f>
        <v>13.587796643230986</v>
      </c>
      <c r="M31">
        <f>[8]PARC_FINAL!M31</f>
        <v>10370.4423858382</v>
      </c>
      <c r="N31">
        <f>[8]PARC_FINAL!N31</f>
        <v>103704.42385838203</v>
      </c>
      <c r="O31">
        <f>[8]PARC_FINAL!O31</f>
        <v>4.8741079213439527</v>
      </c>
      <c r="P31">
        <f>[8]PARC_FINAL!P31</f>
        <v>48.741079213439534</v>
      </c>
      <c r="Q31">
        <f>[8]PARC_FINAL!Q31</f>
        <v>10370.4423858382</v>
      </c>
      <c r="R31">
        <f>[8]PARC_FINAL!R31</f>
        <v>103704.42385838203</v>
      </c>
      <c r="S31">
        <f>[8]PARC_FINAL!S31</f>
        <v>4.8741079213439527</v>
      </c>
      <c r="T31">
        <f>[8]PARC_FINAL!T31</f>
        <v>48.741079213439534</v>
      </c>
      <c r="U31" t="str">
        <f>[8]PARC_FINAL!U31</f>
        <v>UVG_B_Kg</v>
      </c>
      <c r="V31" t="str">
        <f>[8]PARC_FINAL!V31</f>
        <v>DEJAR</v>
      </c>
    </row>
    <row r="32" spans="1:22">
      <c r="A32" t="str">
        <f>[8]PARC_FINAL!A32</f>
        <v>C_UVG_TRIFINIOBP8</v>
      </c>
      <c r="B32" t="str">
        <f>[8]PARC_FINAL!B32</f>
        <v>C_UVG_TRIFINIO</v>
      </c>
      <c r="C32" t="str">
        <f>[8]PARC_FINAL!C32</f>
        <v>TRIFINIO</v>
      </c>
      <c r="D32" t="str">
        <f>[8]PARC_FINAL!D32</f>
        <v>BP8</v>
      </c>
      <c r="E32">
        <f>[8]PARC_FINAL!E32</f>
        <v>40148</v>
      </c>
      <c r="F32">
        <f>[8]PARC_FINAL!F32</f>
        <v>621574.31524599995</v>
      </c>
      <c r="G32">
        <f>[8]PARC_FINAL!G32</f>
        <v>1600013.8692099999</v>
      </c>
      <c r="H32" t="str">
        <f>[8]PARC_FINAL!H32</f>
        <v>bmh-MBT</v>
      </c>
      <c r="I32">
        <f>[8]PARC_FINAL!I32</f>
        <v>2009</v>
      </c>
      <c r="J32">
        <f>[8]PARC_FINAL!J32</f>
        <v>9.9999999999999978E-2</v>
      </c>
      <c r="K32">
        <f>[8]PARC_FINAL!K32</f>
        <v>1.397374803222694</v>
      </c>
      <c r="L32">
        <f>[8]PARC_FINAL!L32</f>
        <v>13.973748032226938</v>
      </c>
      <c r="M32">
        <f>[8]PARC_FINAL!M32</f>
        <v>7750.4968798106502</v>
      </c>
      <c r="N32">
        <f>[8]PARC_FINAL!N32</f>
        <v>77504.968798106522</v>
      </c>
      <c r="O32">
        <f>[8]PARC_FINAL!O32</f>
        <v>3.6427335335110067</v>
      </c>
      <c r="P32">
        <f>[8]PARC_FINAL!P32</f>
        <v>36.427335335110065</v>
      </c>
      <c r="Q32">
        <f>[8]PARC_FINAL!Q32</f>
        <v>7750.4968798106502</v>
      </c>
      <c r="R32">
        <f>[8]PARC_FINAL!R32</f>
        <v>77504.968798106522</v>
      </c>
      <c r="S32">
        <f>[8]PARC_FINAL!S32</f>
        <v>3.6427335335110067</v>
      </c>
      <c r="T32">
        <f>[8]PARC_FINAL!T32</f>
        <v>36.427335335110065</v>
      </c>
      <c r="U32" t="str">
        <f>[8]PARC_FINAL!U32</f>
        <v>UVG_B_Kg</v>
      </c>
      <c r="V32" t="str">
        <f>[8]PARC_FINAL!V32</f>
        <v>DEJAR</v>
      </c>
    </row>
    <row r="33" spans="1:22">
      <c r="A33" t="str">
        <f>[8]PARC_FINAL!A33</f>
        <v>C_UVG_TRIFINIOBP9</v>
      </c>
      <c r="B33" t="str">
        <f>[8]PARC_FINAL!B33</f>
        <v>C_UVG_TRIFINIO</v>
      </c>
      <c r="C33" t="str">
        <f>[8]PARC_FINAL!C33</f>
        <v>TRIFINIO</v>
      </c>
      <c r="D33" t="str">
        <f>[8]PARC_FINAL!D33</f>
        <v>BP9</v>
      </c>
      <c r="E33">
        <f>[8]PARC_FINAL!E33</f>
        <v>40148</v>
      </c>
      <c r="F33">
        <f>[8]PARC_FINAL!F33</f>
        <v>621447.86545100005</v>
      </c>
      <c r="G33">
        <f>[8]PARC_FINAL!G33</f>
        <v>1600274.7183600001</v>
      </c>
      <c r="H33" t="str">
        <f>[8]PARC_FINAL!H33</f>
        <v>bmh-MBT</v>
      </c>
      <c r="I33">
        <f>[8]PARC_FINAL!I33</f>
        <v>2009</v>
      </c>
      <c r="J33">
        <f>[8]PARC_FINAL!J33</f>
        <v>0.10000000000000005</v>
      </c>
      <c r="K33">
        <f>[8]PARC_FINAL!K33</f>
        <v>3.0169143668162954</v>
      </c>
      <c r="L33">
        <f>[8]PARC_FINAL!L33</f>
        <v>30.169143668162963</v>
      </c>
      <c r="M33">
        <f>[8]PARC_FINAL!M33</f>
        <v>23838.403027366745</v>
      </c>
      <c r="N33">
        <f>[8]PARC_FINAL!N33</f>
        <v>238384.03027366733</v>
      </c>
      <c r="O33">
        <f>[8]PARC_FINAL!O33</f>
        <v>11.204049422862367</v>
      </c>
      <c r="P33">
        <f>[8]PARC_FINAL!P33</f>
        <v>112.04049422862367</v>
      </c>
      <c r="Q33">
        <f>[8]PARC_FINAL!Q33</f>
        <v>22600.210870962801</v>
      </c>
      <c r="R33">
        <f>[8]PARC_FINAL!R33</f>
        <v>226002.10870962797</v>
      </c>
      <c r="S33">
        <f>[8]PARC_FINAL!S33</f>
        <v>10.622099109352513</v>
      </c>
      <c r="T33">
        <f>[8]PARC_FINAL!T33</f>
        <v>106.22099109352517</v>
      </c>
      <c r="U33" t="str">
        <f>[8]PARC_FINAL!U33</f>
        <v>UVG_B_Kg</v>
      </c>
      <c r="V33" t="str">
        <f>[8]PARC_FINAL!V33</f>
        <v>DEJAR</v>
      </c>
    </row>
    <row r="34" spans="1:22">
      <c r="A34" t="str">
        <f>[8]PARC_FINAL!A34</f>
        <v>C_UVG_CNCG_UVGBQ1</v>
      </c>
      <c r="B34" t="str">
        <f>[8]PARC_FINAL!B34</f>
        <v>C_UVG_CNCG_UVG</v>
      </c>
      <c r="C34" t="str">
        <f>[8]PARC_FINAL!C34</f>
        <v>BIOTOPO DEL QUETZAL</v>
      </c>
      <c r="D34" t="str">
        <f>[8]PARC_FINAL!D34</f>
        <v>BQ1</v>
      </c>
      <c r="E34">
        <f>[8]PARC_FINAL!E34</f>
        <v>41801</v>
      </c>
      <c r="F34">
        <f>[8]PARC_FINAL!F34</f>
        <v>531164.503104</v>
      </c>
      <c r="G34">
        <f>[8]PARC_FINAL!G34</f>
        <v>1681700.33039</v>
      </c>
      <c r="H34" t="str">
        <f>[8]PARC_FINAL!H34</f>
        <v>bh-MBT</v>
      </c>
      <c r="I34">
        <f>[8]PARC_FINAL!I34</f>
        <v>2014</v>
      </c>
      <c r="J34">
        <f>[8]PARC_FINAL!J34</f>
        <v>0.125</v>
      </c>
      <c r="K34">
        <f>[8]PARC_FINAL!K34</f>
        <v>1.9243385976592779</v>
      </c>
      <c r="L34">
        <f>[8]PARC_FINAL!L34</f>
        <v>15.394708781274224</v>
      </c>
      <c r="M34">
        <f>[8]PARC_FINAL!M34</f>
        <v>13207.29731783573</v>
      </c>
      <c r="N34">
        <f>[8]PARC_FINAL!N34</f>
        <v>105658.37854268584</v>
      </c>
      <c r="O34">
        <f>[8]PARC_FINAL!O34</f>
        <v>6.20742973938279</v>
      </c>
      <c r="P34">
        <f>[8]PARC_FINAL!P34</f>
        <v>49.65943791506232</v>
      </c>
      <c r="Q34">
        <f>[8]PARC_FINAL!Q34</f>
        <v>13207.29731783573</v>
      </c>
      <c r="R34">
        <f>[8]PARC_FINAL!R34</f>
        <v>105658.37854268584</v>
      </c>
      <c r="S34">
        <f>[8]PARC_FINAL!S34</f>
        <v>6.20742973938279</v>
      </c>
      <c r="T34">
        <f>[8]PARC_FINAL!T34</f>
        <v>49.65943791506232</v>
      </c>
      <c r="U34" t="str">
        <f>[8]PARC_FINAL!U34</f>
        <v>UVG_B_Kg</v>
      </c>
      <c r="V34" t="str">
        <f>[8]PARC_FINAL!V34</f>
        <v>DEJAR</v>
      </c>
    </row>
    <row r="35" spans="1:22">
      <c r="A35" t="str">
        <f>[8]PARC_FINAL!A35</f>
        <v>C_UVG_CNCG_UVGBQ10</v>
      </c>
      <c r="B35" t="str">
        <f>[8]PARC_FINAL!B35</f>
        <v>C_UVG_CNCG_UVG</v>
      </c>
      <c r="C35" t="str">
        <f>[8]PARC_FINAL!C35</f>
        <v>BIOTOPO DEL QUETZAL</v>
      </c>
      <c r="D35" t="str">
        <f>[8]PARC_FINAL!D35</f>
        <v>BQ10</v>
      </c>
      <c r="E35">
        <f>[8]PARC_FINAL!E35</f>
        <v>41801</v>
      </c>
      <c r="F35">
        <f>[8]PARC_FINAL!F35</f>
        <v>529745.30180899997</v>
      </c>
      <c r="G35">
        <f>[8]PARC_FINAL!G35</f>
        <v>1681754.5577199999</v>
      </c>
      <c r="H35" t="str">
        <f>[8]PARC_FINAL!H35</f>
        <v>bmh-MBT</v>
      </c>
      <c r="I35">
        <f>[8]PARC_FINAL!I35</f>
        <v>2014</v>
      </c>
      <c r="J35">
        <f>[8]PARC_FINAL!J35</f>
        <v>0.125</v>
      </c>
      <c r="K35">
        <f>[8]PARC_FINAL!K35</f>
        <v>4.9216630334109182</v>
      </c>
      <c r="L35">
        <f>[8]PARC_FINAL!L35</f>
        <v>39.373304267287345</v>
      </c>
      <c r="M35">
        <f>[8]PARC_FINAL!M35</f>
        <v>37708.75645529155</v>
      </c>
      <c r="N35">
        <f>[8]PARC_FINAL!N35</f>
        <v>301670.0516423324</v>
      </c>
      <c r="O35">
        <f>[8]PARC_FINAL!O35</f>
        <v>17.72311553398702</v>
      </c>
      <c r="P35">
        <f>[8]PARC_FINAL!P35</f>
        <v>141.78492427189616</v>
      </c>
      <c r="Q35">
        <f>[8]PARC_FINAL!Q35</f>
        <v>30537.44199702705</v>
      </c>
      <c r="R35">
        <f>[8]PARC_FINAL!R35</f>
        <v>244299.5359762164</v>
      </c>
      <c r="S35">
        <f>[8]PARC_FINAL!S35</f>
        <v>14.35259773860272</v>
      </c>
      <c r="T35">
        <f>[8]PARC_FINAL!T35</f>
        <v>114.82078190882176</v>
      </c>
      <c r="U35" t="str">
        <f>[8]PARC_FINAL!U35</f>
        <v>UVG_B_Kg</v>
      </c>
      <c r="V35" t="str">
        <f>[8]PARC_FINAL!V35</f>
        <v>DEJAR</v>
      </c>
    </row>
    <row r="36" spans="1:22">
      <c r="A36" t="str">
        <f>[8]PARC_FINAL!A36</f>
        <v>C_UVG_CNCG_UVGBQ2</v>
      </c>
      <c r="B36" t="str">
        <f>[8]PARC_FINAL!B36</f>
        <v>C_UVG_CNCG_UVG</v>
      </c>
      <c r="C36" t="str">
        <f>[8]PARC_FINAL!C36</f>
        <v>BIOTOPO DEL QUETZAL</v>
      </c>
      <c r="D36" t="str">
        <f>[8]PARC_FINAL!D36</f>
        <v>BQ2</v>
      </c>
      <c r="E36">
        <f>[8]PARC_FINAL!E36</f>
        <v>41801</v>
      </c>
      <c r="F36">
        <f>[8]PARC_FINAL!F36</f>
        <v>530121.02237100003</v>
      </c>
      <c r="G36">
        <f>[8]PARC_FINAL!G36</f>
        <v>1681757.24752</v>
      </c>
      <c r="H36" t="str">
        <f>[8]PARC_FINAL!H36</f>
        <v>bmh-MBT</v>
      </c>
      <c r="I36">
        <f>[8]PARC_FINAL!I36</f>
        <v>2014</v>
      </c>
      <c r="J36">
        <f>[8]PARC_FINAL!J36</f>
        <v>0.125</v>
      </c>
      <c r="K36">
        <f>[8]PARC_FINAL!K36</f>
        <v>3.447161233837531</v>
      </c>
      <c r="L36">
        <f>[8]PARC_FINAL!L36</f>
        <v>27.577289870700248</v>
      </c>
      <c r="M36">
        <f>[8]PARC_FINAL!M36</f>
        <v>27760.453406889061</v>
      </c>
      <c r="N36">
        <f>[8]PARC_FINAL!N36</f>
        <v>222083.62725511249</v>
      </c>
      <c r="O36">
        <f>[8]PARC_FINAL!O36</f>
        <v>13.047413101237854</v>
      </c>
      <c r="P36">
        <f>[8]PARC_FINAL!P36</f>
        <v>104.37930480990283</v>
      </c>
      <c r="Q36">
        <f>[8]PARC_FINAL!Q36</f>
        <v>20827.091886968414</v>
      </c>
      <c r="R36">
        <f>[8]PARC_FINAL!R36</f>
        <v>166616.73509574731</v>
      </c>
      <c r="S36">
        <f>[8]PARC_FINAL!S36</f>
        <v>9.7887331868751524</v>
      </c>
      <c r="T36">
        <f>[8]PARC_FINAL!T36</f>
        <v>78.309865495001219</v>
      </c>
      <c r="U36" t="str">
        <f>[8]PARC_FINAL!U36</f>
        <v>UVG_B_Kg</v>
      </c>
      <c r="V36" t="str">
        <f>[8]PARC_FINAL!V36</f>
        <v>DEJAR</v>
      </c>
    </row>
    <row r="37" spans="1:22">
      <c r="A37" t="str">
        <f>[8]PARC_FINAL!A37</f>
        <v>C_UVG_CNCG_UVGBQ3</v>
      </c>
      <c r="B37" t="str">
        <f>[8]PARC_FINAL!B37</f>
        <v>C_UVG_CNCG_UVG</v>
      </c>
      <c r="C37" t="str">
        <f>[8]PARC_FINAL!C37</f>
        <v>BIOTOPO DEL QUETZAL</v>
      </c>
      <c r="D37" t="str">
        <f>[8]PARC_FINAL!D37</f>
        <v>BQ3</v>
      </c>
      <c r="E37">
        <f>[8]PARC_FINAL!E37</f>
        <v>41801</v>
      </c>
      <c r="F37">
        <f>[8]PARC_FINAL!F37</f>
        <v>530037.60315600003</v>
      </c>
      <c r="G37">
        <f>[8]PARC_FINAL!G37</f>
        <v>1681889.0950199999</v>
      </c>
      <c r="H37" t="str">
        <f>[8]PARC_FINAL!H37</f>
        <v>bmh-MBT</v>
      </c>
      <c r="I37">
        <f>[8]PARC_FINAL!I37</f>
        <v>2014</v>
      </c>
      <c r="J37">
        <f>[8]PARC_FINAL!J37</f>
        <v>0.125</v>
      </c>
      <c r="K37">
        <f>[8]PARC_FINAL!K37</f>
        <v>1.4319779868125613</v>
      </c>
      <c r="L37">
        <f>[8]PARC_FINAL!L37</f>
        <v>11.45582389450049</v>
      </c>
      <c r="M37">
        <f>[8]PARC_FINAL!M37</f>
        <v>8708.4060218995364</v>
      </c>
      <c r="N37">
        <f>[8]PARC_FINAL!N37</f>
        <v>69667.248175196291</v>
      </c>
      <c r="O37">
        <f>[8]PARC_FINAL!O37</f>
        <v>4.0929508302927848</v>
      </c>
      <c r="P37">
        <f>[8]PARC_FINAL!P37</f>
        <v>32.743606642342279</v>
      </c>
      <c r="Q37">
        <f>[8]PARC_FINAL!Q37</f>
        <v>8708.4060218995364</v>
      </c>
      <c r="R37">
        <f>[8]PARC_FINAL!R37</f>
        <v>69667.248175196291</v>
      </c>
      <c r="S37">
        <f>[8]PARC_FINAL!S37</f>
        <v>4.0929508302927848</v>
      </c>
      <c r="T37">
        <f>[8]PARC_FINAL!T37</f>
        <v>32.743606642342279</v>
      </c>
      <c r="U37" t="str">
        <f>[8]PARC_FINAL!U37</f>
        <v>UVG_B_Kg</v>
      </c>
      <c r="V37" t="str">
        <f>[8]PARC_FINAL!V37</f>
        <v>DEJAR</v>
      </c>
    </row>
    <row r="38" spans="1:22">
      <c r="A38" t="str">
        <f>[8]PARC_FINAL!A38</f>
        <v>C_UVG_CNCG_UVGBQ4</v>
      </c>
      <c r="B38" t="str">
        <f>[8]PARC_FINAL!B38</f>
        <v>C_UVG_CNCG_UVG</v>
      </c>
      <c r="C38" t="str">
        <f>[8]PARC_FINAL!C38</f>
        <v>BIOTOPO DEL QUETZAL</v>
      </c>
      <c r="D38" t="str">
        <f>[8]PARC_FINAL!D38</f>
        <v>BQ4</v>
      </c>
      <c r="E38">
        <f>[8]PARC_FINAL!E38</f>
        <v>41801</v>
      </c>
      <c r="F38">
        <f>[8]PARC_FINAL!F38</f>
        <v>529792.89146499999</v>
      </c>
      <c r="G38">
        <f>[8]PARC_FINAL!G38</f>
        <v>1681983.8229499999</v>
      </c>
      <c r="H38" t="str">
        <f>[8]PARC_FINAL!H38</f>
        <v>bmh-MBT</v>
      </c>
      <c r="I38">
        <f>[8]PARC_FINAL!I38</f>
        <v>2014</v>
      </c>
      <c r="J38">
        <f>[8]PARC_FINAL!J38</f>
        <v>0.125</v>
      </c>
      <c r="K38">
        <f>[8]PARC_FINAL!K38</f>
        <v>4.15593752321025</v>
      </c>
      <c r="L38">
        <f>[8]PARC_FINAL!L38</f>
        <v>33.247500185682</v>
      </c>
      <c r="M38">
        <f>[8]PARC_FINAL!M38</f>
        <v>36060.996784592746</v>
      </c>
      <c r="N38">
        <f>[8]PARC_FINAL!N38</f>
        <v>288487.97427674197</v>
      </c>
      <c r="O38">
        <f>[8]PARC_FINAL!O38</f>
        <v>16.948668488758592</v>
      </c>
      <c r="P38">
        <f>[8]PARC_FINAL!P38</f>
        <v>135.58934791006874</v>
      </c>
      <c r="Q38">
        <f>[8]PARC_FINAL!Q38</f>
        <v>27635.824131788824</v>
      </c>
      <c r="R38">
        <f>[8]PARC_FINAL!R38</f>
        <v>221086.59305431059</v>
      </c>
      <c r="S38">
        <f>[8]PARC_FINAL!S38</f>
        <v>12.988837341940748</v>
      </c>
      <c r="T38">
        <f>[8]PARC_FINAL!T38</f>
        <v>103.91069873552598</v>
      </c>
      <c r="U38" t="str">
        <f>[8]PARC_FINAL!U38</f>
        <v>UVG_B_Kg</v>
      </c>
      <c r="V38" t="str">
        <f>[8]PARC_FINAL!V38</f>
        <v>DEJAR</v>
      </c>
    </row>
    <row r="39" spans="1:22">
      <c r="A39" t="str">
        <f>[8]PARC_FINAL!A39</f>
        <v>C_UVG_CNCG_UVGBQ5</v>
      </c>
      <c r="B39" t="str">
        <f>[8]PARC_FINAL!B39</f>
        <v>C_UVG_CNCG_UVG</v>
      </c>
      <c r="C39" t="str">
        <f>[8]PARC_FINAL!C39</f>
        <v>BIOTOPO DEL QUETZAL</v>
      </c>
      <c r="D39" t="str">
        <f>[8]PARC_FINAL!D39</f>
        <v>BQ5</v>
      </c>
      <c r="E39">
        <f>[8]PARC_FINAL!E39</f>
        <v>41801</v>
      </c>
      <c r="F39">
        <f>[8]PARC_FINAL!F39</f>
        <v>529867.33816399996</v>
      </c>
      <c r="G39">
        <f>[8]PARC_FINAL!G39</f>
        <v>1682289.7167700001</v>
      </c>
      <c r="H39" t="str">
        <f>[8]PARC_FINAL!H39</f>
        <v>bmh-MBT</v>
      </c>
      <c r="I39">
        <f>[8]PARC_FINAL!I39</f>
        <v>2014</v>
      </c>
      <c r="J39">
        <f>[8]PARC_FINAL!J39</f>
        <v>0.125</v>
      </c>
      <c r="K39">
        <f>[8]PARC_FINAL!K39</f>
        <v>3.2379453002753915</v>
      </c>
      <c r="L39">
        <f>[8]PARC_FINAL!L39</f>
        <v>25.903562402203132</v>
      </c>
      <c r="M39">
        <f>[8]PARC_FINAL!M39</f>
        <v>24323.026932373428</v>
      </c>
      <c r="N39">
        <f>[8]PARC_FINAL!N39</f>
        <v>194584.21545898743</v>
      </c>
      <c r="O39">
        <f>[8]PARC_FINAL!O39</f>
        <v>11.431822658215511</v>
      </c>
      <c r="P39">
        <f>[8]PARC_FINAL!P39</f>
        <v>91.454581265724087</v>
      </c>
      <c r="Q39">
        <f>[8]PARC_FINAL!Q39</f>
        <v>21573.846747480715</v>
      </c>
      <c r="R39">
        <f>[8]PARC_FINAL!R39</f>
        <v>172590.77397984572</v>
      </c>
      <c r="S39">
        <f>[8]PARC_FINAL!S39</f>
        <v>10.139707971315934</v>
      </c>
      <c r="T39">
        <f>[8]PARC_FINAL!T39</f>
        <v>81.117663770527471</v>
      </c>
      <c r="U39" t="str">
        <f>[8]PARC_FINAL!U39</f>
        <v>UVG_B_Kg</v>
      </c>
      <c r="V39" t="str">
        <f>[8]PARC_FINAL!V39</f>
        <v>DEJAR</v>
      </c>
    </row>
    <row r="40" spans="1:22">
      <c r="A40" t="str">
        <f>[8]PARC_FINAL!A40</f>
        <v>C_UVG_CNCG_UVGBQ6</v>
      </c>
      <c r="B40" t="str">
        <f>[8]PARC_FINAL!B40</f>
        <v>C_UVG_CNCG_UVG</v>
      </c>
      <c r="C40" t="str">
        <f>[8]PARC_FINAL!C40</f>
        <v>BIOTOPO DEL QUETZAL</v>
      </c>
      <c r="D40" t="str">
        <f>[8]PARC_FINAL!D40</f>
        <v>BQ6</v>
      </c>
      <c r="E40">
        <f>[8]PARC_FINAL!E40</f>
        <v>41801</v>
      </c>
      <c r="F40">
        <f>[8]PARC_FINAL!F40</f>
        <v>529629.65955500002</v>
      </c>
      <c r="G40">
        <f>[8]PARC_FINAL!G40</f>
        <v>1681603.0085100001</v>
      </c>
      <c r="H40" t="str">
        <f>[8]PARC_FINAL!H40</f>
        <v>bmh-MBT</v>
      </c>
      <c r="I40">
        <f>[8]PARC_FINAL!I40</f>
        <v>2014</v>
      </c>
      <c r="J40">
        <f>[8]PARC_FINAL!J40</f>
        <v>0.125</v>
      </c>
      <c r="K40">
        <f>[8]PARC_FINAL!K40</f>
        <v>10.022608120182415</v>
      </c>
      <c r="L40">
        <f>[8]PARC_FINAL!L40</f>
        <v>80.180864961459321</v>
      </c>
      <c r="M40">
        <f>[8]PARC_FINAL!M40</f>
        <v>103702.23667916971</v>
      </c>
      <c r="N40">
        <f>[8]PARC_FINAL!N40</f>
        <v>829617.89343335771</v>
      </c>
      <c r="O40">
        <f>[8]PARC_FINAL!O40</f>
        <v>48.740051239209748</v>
      </c>
      <c r="P40">
        <f>[8]PARC_FINAL!P40</f>
        <v>389.92040991367799</v>
      </c>
      <c r="Q40">
        <f>[8]PARC_FINAL!Q40</f>
        <v>42257.224097107865</v>
      </c>
      <c r="R40">
        <f>[8]PARC_FINAL!R40</f>
        <v>338057.79277686292</v>
      </c>
      <c r="S40">
        <f>[8]PARC_FINAL!S40</f>
        <v>19.860895325640687</v>
      </c>
      <c r="T40">
        <f>[8]PARC_FINAL!T40</f>
        <v>158.8871626051255</v>
      </c>
      <c r="U40" t="str">
        <f>[8]PARC_FINAL!U40</f>
        <v>UVG_B_Kg</v>
      </c>
      <c r="V40" t="str">
        <f>[8]PARC_FINAL!V40</f>
        <v>DEJAR</v>
      </c>
    </row>
    <row r="41" spans="1:22">
      <c r="A41" t="str">
        <f>[8]PARC_FINAL!A41</f>
        <v>C_UVG_CNCG_UVGBQ7</v>
      </c>
      <c r="B41" t="str">
        <f>[8]PARC_FINAL!B41</f>
        <v>C_UVG_CNCG_UVG</v>
      </c>
      <c r="C41" t="str">
        <f>[8]PARC_FINAL!C41</f>
        <v>BIOTOPO DEL QUETZAL</v>
      </c>
      <c r="D41" t="str">
        <f>[8]PARC_FINAL!D41</f>
        <v>BQ7</v>
      </c>
      <c r="E41">
        <f>[8]PARC_FINAL!E41</f>
        <v>41801</v>
      </c>
      <c r="F41">
        <f>[8]PARC_FINAL!F41</f>
        <v>529330.38380800001</v>
      </c>
      <c r="G41">
        <f>[8]PARC_FINAL!G41</f>
        <v>1681557.47707</v>
      </c>
      <c r="H41" t="str">
        <f>[8]PARC_FINAL!H41</f>
        <v>bmh-MBT</v>
      </c>
      <c r="I41">
        <f>[8]PARC_FINAL!I41</f>
        <v>2014</v>
      </c>
      <c r="J41">
        <f>[8]PARC_FINAL!J41</f>
        <v>0.125</v>
      </c>
      <c r="K41">
        <f>[8]PARC_FINAL!K41</f>
        <v>6.1694360911747346</v>
      </c>
      <c r="L41">
        <f>[8]PARC_FINAL!L41</f>
        <v>49.355488729397877</v>
      </c>
      <c r="M41">
        <f>[8]PARC_FINAL!M41</f>
        <v>57794.721782397624</v>
      </c>
      <c r="N41">
        <f>[8]PARC_FINAL!N41</f>
        <v>462357.77425918099</v>
      </c>
      <c r="O41">
        <f>[8]PARC_FINAL!O41</f>
        <v>27.163519237726874</v>
      </c>
      <c r="P41">
        <f>[8]PARC_FINAL!P41</f>
        <v>217.30815390181499</v>
      </c>
      <c r="Q41">
        <f>[8]PARC_FINAL!Q41</f>
        <v>32445.540074241144</v>
      </c>
      <c r="R41">
        <f>[8]PARC_FINAL!R41</f>
        <v>259564.32059392915</v>
      </c>
      <c r="S41">
        <f>[8]PARC_FINAL!S41</f>
        <v>15.249403834893336</v>
      </c>
      <c r="T41">
        <f>[8]PARC_FINAL!T41</f>
        <v>121.99523067914669</v>
      </c>
      <c r="U41" t="str">
        <f>[8]PARC_FINAL!U41</f>
        <v>UVG_B_Kg</v>
      </c>
      <c r="V41" t="str">
        <f>[8]PARC_FINAL!V41</f>
        <v>DEJAR</v>
      </c>
    </row>
    <row r="42" spans="1:22">
      <c r="A42" t="str">
        <f>[8]PARC_FINAL!A42</f>
        <v>C_UVG_CNCG_UVGBQ8</v>
      </c>
      <c r="B42" t="str">
        <f>[8]PARC_FINAL!B42</f>
        <v>C_UVG_CNCG_UVG</v>
      </c>
      <c r="C42" t="str">
        <f>[8]PARC_FINAL!C42</f>
        <v>BIOTOPO DEL QUETZAL</v>
      </c>
      <c r="D42" t="str">
        <f>[8]PARC_FINAL!D42</f>
        <v>BQ8</v>
      </c>
      <c r="E42">
        <f>[8]PARC_FINAL!E42</f>
        <v>41801</v>
      </c>
      <c r="F42">
        <f>[8]PARC_FINAL!F42</f>
        <v>529011.92757299996</v>
      </c>
      <c r="G42">
        <f>[8]PARC_FINAL!G42</f>
        <v>1681582.10781</v>
      </c>
      <c r="H42" t="str">
        <f>[8]PARC_FINAL!H42</f>
        <v>bmh-MBT</v>
      </c>
      <c r="I42">
        <f>[8]PARC_FINAL!I42</f>
        <v>2014</v>
      </c>
      <c r="J42">
        <f>[8]PARC_FINAL!J42</f>
        <v>0.125</v>
      </c>
      <c r="K42">
        <f>[8]PARC_FINAL!K42</f>
        <v>4.4052064069111703</v>
      </c>
      <c r="L42">
        <f>[8]PARC_FINAL!L42</f>
        <v>35.241651255289362</v>
      </c>
      <c r="M42">
        <f>[8]PARC_FINAL!M42</f>
        <v>33095.193936452088</v>
      </c>
      <c r="N42">
        <f>[8]PARC_FINAL!N42</f>
        <v>264761.5514916167</v>
      </c>
      <c r="O42">
        <f>[8]PARC_FINAL!O42</f>
        <v>15.554741150132482</v>
      </c>
      <c r="P42">
        <f>[8]PARC_FINAL!P42</f>
        <v>124.43792920105986</v>
      </c>
      <c r="Q42">
        <f>[8]PARC_FINAL!Q42</f>
        <v>32940.211989929499</v>
      </c>
      <c r="R42">
        <f>[8]PARC_FINAL!R42</f>
        <v>263521.695919436</v>
      </c>
      <c r="S42">
        <f>[8]PARC_FINAL!S42</f>
        <v>15.481899635266865</v>
      </c>
      <c r="T42">
        <f>[8]PARC_FINAL!T42</f>
        <v>123.85519708213492</v>
      </c>
      <c r="U42" t="str">
        <f>[8]PARC_FINAL!U42</f>
        <v>UVG_B_Kg</v>
      </c>
      <c r="V42" t="str">
        <f>[8]PARC_FINAL!V42</f>
        <v>DEJAR</v>
      </c>
    </row>
    <row r="43" spans="1:22">
      <c r="A43" t="str">
        <f>[8]PARC_FINAL!A43</f>
        <v>C_UVG_CNCG_UVGBQ9</v>
      </c>
      <c r="B43" t="str">
        <f>[8]PARC_FINAL!B43</f>
        <v>C_UVG_CNCG_UVG</v>
      </c>
      <c r="C43" t="str">
        <f>[8]PARC_FINAL!C43</f>
        <v>BIOTOPO DEL QUETZAL</v>
      </c>
      <c r="D43" t="str">
        <f>[8]PARC_FINAL!D43</f>
        <v>BQ9</v>
      </c>
      <c r="E43">
        <f>[8]PARC_FINAL!E43</f>
        <v>41801</v>
      </c>
      <c r="F43">
        <f>[8]PARC_FINAL!F43</f>
        <v>528678.46199700003</v>
      </c>
      <c r="G43">
        <f>[8]PARC_FINAL!G43</f>
        <v>1681604.9122200001</v>
      </c>
      <c r="H43" t="str">
        <f>[8]PARC_FINAL!H43</f>
        <v>bmh-MBT</v>
      </c>
      <c r="I43">
        <f>[8]PARC_FINAL!I43</f>
        <v>2014</v>
      </c>
      <c r="J43">
        <f>[8]PARC_FINAL!J43</f>
        <v>0.125</v>
      </c>
      <c r="K43">
        <f>[8]PARC_FINAL!K43</f>
        <v>2.4212545178536993</v>
      </c>
      <c r="L43">
        <f>[8]PARC_FINAL!L43</f>
        <v>19.370036142829594</v>
      </c>
      <c r="M43">
        <f>[8]PARC_FINAL!M43</f>
        <v>14327.078993622306</v>
      </c>
      <c r="N43">
        <f>[8]PARC_FINAL!N43</f>
        <v>114616.63194897845</v>
      </c>
      <c r="O43">
        <f>[8]PARC_FINAL!O43</f>
        <v>6.7337271270024823</v>
      </c>
      <c r="P43">
        <f>[8]PARC_FINAL!P43</f>
        <v>53.869817016019859</v>
      </c>
      <c r="Q43">
        <f>[8]PARC_FINAL!Q43</f>
        <v>14327.078993622306</v>
      </c>
      <c r="R43">
        <f>[8]PARC_FINAL!R43</f>
        <v>114616.63194897845</v>
      </c>
      <c r="S43">
        <f>[8]PARC_FINAL!S43</f>
        <v>6.7337271270024823</v>
      </c>
      <c r="T43">
        <f>[8]PARC_FINAL!T43</f>
        <v>53.869817016019859</v>
      </c>
      <c r="U43" t="str">
        <f>[8]PARC_FINAL!U43</f>
        <v>UVG_B_Kg</v>
      </c>
      <c r="V43" t="str">
        <f>[8]PARC_FINAL!V43</f>
        <v>DEJAR</v>
      </c>
    </row>
    <row r="44" spans="1:22">
      <c r="A44" t="str">
        <f>[8]PARC_FINAL!A44</f>
        <v>C_UVG_TRIFINIOBS1</v>
      </c>
      <c r="B44" t="str">
        <f>[8]PARC_FINAL!B44</f>
        <v>C_UVG_TRIFINIO</v>
      </c>
      <c r="C44" t="str">
        <f>[8]PARC_FINAL!C44</f>
        <v>TRIFINIO</v>
      </c>
      <c r="D44" t="str">
        <f>[8]PARC_FINAL!D44</f>
        <v>BS1</v>
      </c>
      <c r="E44">
        <f>[8]PARC_FINAL!E44</f>
        <v>40148</v>
      </c>
      <c r="F44">
        <f>[8]PARC_FINAL!F44</f>
        <v>623282.54537599999</v>
      </c>
      <c r="G44">
        <f>[8]PARC_FINAL!G44</f>
        <v>1595564.2010999999</v>
      </c>
      <c r="H44" t="str">
        <f>[8]PARC_FINAL!H44</f>
        <v>bmh-MBT</v>
      </c>
      <c r="I44">
        <f>[8]PARC_FINAL!I44</f>
        <v>2009</v>
      </c>
      <c r="J44">
        <f>[8]PARC_FINAL!J44</f>
        <v>0.10000000000000003</v>
      </c>
      <c r="K44">
        <f>[8]PARC_FINAL!K44</f>
        <v>2.2008380597456951</v>
      </c>
      <c r="L44">
        <f>[8]PARC_FINAL!L44</f>
        <v>22.008380597456942</v>
      </c>
      <c r="M44">
        <f>[8]PARC_FINAL!M44</f>
        <v>17604.053256504114</v>
      </c>
      <c r="N44">
        <f>[8]PARC_FINAL!N44</f>
        <v>176040.53256504115</v>
      </c>
      <c r="O44">
        <f>[8]PARC_FINAL!O44</f>
        <v>8.2739050305569322</v>
      </c>
      <c r="P44">
        <f>[8]PARC_FINAL!P44</f>
        <v>82.739050305569336</v>
      </c>
      <c r="Q44">
        <f>[8]PARC_FINAL!Q44</f>
        <v>15682.411177261409</v>
      </c>
      <c r="R44">
        <f>[8]PARC_FINAL!R44</f>
        <v>156824.11177261412</v>
      </c>
      <c r="S44">
        <f>[8]PARC_FINAL!S44</f>
        <v>7.3707332533128618</v>
      </c>
      <c r="T44">
        <f>[8]PARC_FINAL!T44</f>
        <v>73.707332533128636</v>
      </c>
      <c r="U44" t="str">
        <f>[8]PARC_FINAL!U44</f>
        <v>UVG_B_Kg</v>
      </c>
      <c r="V44" t="str">
        <f>[8]PARC_FINAL!V44</f>
        <v>DEJAR</v>
      </c>
    </row>
    <row r="45" spans="1:22">
      <c r="A45" t="str">
        <f>[8]PARC_FINAL!A45</f>
        <v>C_UVG_TRIFINIOBS2</v>
      </c>
      <c r="B45" t="str">
        <f>[8]PARC_FINAL!B45</f>
        <v>C_UVG_TRIFINIO</v>
      </c>
      <c r="C45" t="str">
        <f>[8]PARC_FINAL!C45</f>
        <v>TRIFINIO</v>
      </c>
      <c r="D45" t="str">
        <f>[8]PARC_FINAL!D45</f>
        <v>BS2</v>
      </c>
      <c r="E45">
        <f>[8]PARC_FINAL!E45</f>
        <v>40148</v>
      </c>
      <c r="F45">
        <f>[8]PARC_FINAL!F45</f>
        <v>622789.00919799996</v>
      </c>
      <c r="G45">
        <f>[8]PARC_FINAL!G45</f>
        <v>1595722.8552699999</v>
      </c>
      <c r="H45" t="str">
        <f>[8]PARC_FINAL!H45</f>
        <v>bmh-MBT</v>
      </c>
      <c r="I45">
        <f>[8]PARC_FINAL!I45</f>
        <v>2009</v>
      </c>
      <c r="J45">
        <f>[8]PARC_FINAL!J45</f>
        <v>0.10000000000000002</v>
      </c>
      <c r="K45">
        <f>[8]PARC_FINAL!K45</f>
        <v>4.6461623983392819</v>
      </c>
      <c r="L45">
        <f>[8]PARC_FINAL!L45</f>
        <v>46.461623983392812</v>
      </c>
      <c r="M45">
        <f>[8]PARC_FINAL!M45</f>
        <v>43005.652449130852</v>
      </c>
      <c r="N45">
        <f>[8]PARC_FINAL!N45</f>
        <v>430056.52449130866</v>
      </c>
      <c r="O45">
        <f>[8]PARC_FINAL!O45</f>
        <v>20.212656651091503</v>
      </c>
      <c r="P45">
        <f>[8]PARC_FINAL!P45</f>
        <v>202.12656651091501</v>
      </c>
      <c r="Q45">
        <f>[8]PARC_FINAL!Q45</f>
        <v>31400.239588554276</v>
      </c>
      <c r="R45">
        <f>[8]PARC_FINAL!R45</f>
        <v>314002.39588554279</v>
      </c>
      <c r="S45">
        <f>[8]PARC_FINAL!S45</f>
        <v>14.758112606620509</v>
      </c>
      <c r="T45">
        <f>[8]PARC_FINAL!T45</f>
        <v>147.58112606620509</v>
      </c>
      <c r="U45" t="str">
        <f>[8]PARC_FINAL!U45</f>
        <v>UVG_B_Kg</v>
      </c>
      <c r="V45" t="str">
        <f>[8]PARC_FINAL!V45</f>
        <v>DEJAR</v>
      </c>
    </row>
    <row r="46" spans="1:22">
      <c r="A46" t="str">
        <f>[8]PARC_FINAL!A46</f>
        <v>C_UVG_TRIFINIOBS3</v>
      </c>
      <c r="B46" t="str">
        <f>[8]PARC_FINAL!B46</f>
        <v>C_UVG_TRIFINIO</v>
      </c>
      <c r="C46" t="str">
        <f>[8]PARC_FINAL!C46</f>
        <v>TRIFINIO</v>
      </c>
      <c r="D46" t="str">
        <f>[8]PARC_FINAL!D46</f>
        <v>BS3</v>
      </c>
      <c r="E46">
        <f>[8]PARC_FINAL!E46</f>
        <v>40148</v>
      </c>
      <c r="F46">
        <f>[8]PARC_FINAL!F46</f>
        <v>622295.47301900003</v>
      </c>
      <c r="G46">
        <f>[8]PARC_FINAL!G46</f>
        <v>1595881.50945</v>
      </c>
      <c r="H46" t="str">
        <f>[8]PARC_FINAL!H46</f>
        <v>bmh-MBT</v>
      </c>
      <c r="I46">
        <f>[8]PARC_FINAL!I46</f>
        <v>2009</v>
      </c>
      <c r="J46">
        <f>[8]PARC_FINAL!J46</f>
        <v>0.10000000000000005</v>
      </c>
      <c r="K46">
        <f>[8]PARC_FINAL!K46</f>
        <v>2.3338361126176417</v>
      </c>
      <c r="L46">
        <f>[8]PARC_FINAL!L46</f>
        <v>23.338361126176416</v>
      </c>
      <c r="M46">
        <f>[8]PARC_FINAL!M46</f>
        <v>16211.191713573242</v>
      </c>
      <c r="N46">
        <f>[8]PARC_FINAL!N46</f>
        <v>162111.91713573251</v>
      </c>
      <c r="O46">
        <f>[8]PARC_FINAL!O46</f>
        <v>7.6192601053794222</v>
      </c>
      <c r="P46">
        <f>[8]PARC_FINAL!P46</f>
        <v>76.192601053794249</v>
      </c>
      <c r="Q46">
        <f>[8]PARC_FINAL!Q46</f>
        <v>16211.191713573242</v>
      </c>
      <c r="R46">
        <f>[8]PARC_FINAL!R46</f>
        <v>162111.91713573251</v>
      </c>
      <c r="S46">
        <f>[8]PARC_FINAL!S46</f>
        <v>7.6192601053794222</v>
      </c>
      <c r="T46">
        <f>[8]PARC_FINAL!T46</f>
        <v>76.192601053794249</v>
      </c>
      <c r="U46" t="str">
        <f>[8]PARC_FINAL!U46</f>
        <v>UVG_B_Kg</v>
      </c>
      <c r="V46" t="str">
        <f>[8]PARC_FINAL!V46</f>
        <v>DEJAR</v>
      </c>
    </row>
    <row r="47" spans="1:22">
      <c r="A47" t="str">
        <f>[8]PARC_FINAL!A47</f>
        <v>C_UVG_TRIFINIOBS4</v>
      </c>
      <c r="B47" t="str">
        <f>[8]PARC_FINAL!B47</f>
        <v>C_UVG_TRIFINIO</v>
      </c>
      <c r="C47" t="str">
        <f>[8]PARC_FINAL!C47</f>
        <v>TRIFINIO</v>
      </c>
      <c r="D47" t="str">
        <f>[8]PARC_FINAL!D47</f>
        <v>BS4</v>
      </c>
      <c r="E47">
        <f>[8]PARC_FINAL!E47</f>
        <v>40148</v>
      </c>
      <c r="F47">
        <f>[8]PARC_FINAL!F47</f>
        <v>622661.34764699999</v>
      </c>
      <c r="G47">
        <f>[8]PARC_FINAL!G47</f>
        <v>1598202.54871</v>
      </c>
      <c r="H47" t="str">
        <f>[8]PARC_FINAL!H47</f>
        <v>bmh-MBT</v>
      </c>
      <c r="I47">
        <f>[8]PARC_FINAL!I47</f>
        <v>2009</v>
      </c>
      <c r="J47">
        <f>[8]PARC_FINAL!J47</f>
        <v>0.10000000000000003</v>
      </c>
      <c r="K47">
        <f>[8]PARC_FINAL!K47</f>
        <v>2.4725876264018369</v>
      </c>
      <c r="L47">
        <f>[8]PARC_FINAL!L47</f>
        <v>24.725876264018364</v>
      </c>
      <c r="M47">
        <f>[8]PARC_FINAL!M47</f>
        <v>21412.617294720345</v>
      </c>
      <c r="N47">
        <f>[8]PARC_FINAL!N47</f>
        <v>214126.17294720345</v>
      </c>
      <c r="O47">
        <f>[8]PARC_FINAL!O47</f>
        <v>10.063930128518564</v>
      </c>
      <c r="P47">
        <f>[8]PARC_FINAL!P47</f>
        <v>100.63930128518564</v>
      </c>
      <c r="Q47">
        <f>[8]PARC_FINAL!Q47</f>
        <v>17745.638249685977</v>
      </c>
      <c r="R47">
        <f>[8]PARC_FINAL!R47</f>
        <v>177456.38249685982</v>
      </c>
      <c r="S47">
        <f>[8]PARC_FINAL!S47</f>
        <v>8.3404499773524119</v>
      </c>
      <c r="T47">
        <f>[8]PARC_FINAL!T47</f>
        <v>83.404499773524122</v>
      </c>
      <c r="U47" t="str">
        <f>[8]PARC_FINAL!U47</f>
        <v>UVG_B_Kg</v>
      </c>
      <c r="V47" t="str">
        <f>[8]PARC_FINAL!V47</f>
        <v>DEJAR</v>
      </c>
    </row>
    <row r="48" spans="1:22">
      <c r="A48" t="str">
        <f>[8]PARC_FINAL!A48</f>
        <v>C_UVG_TRIFINIOBS5</v>
      </c>
      <c r="B48" t="str">
        <f>[8]PARC_FINAL!B48</f>
        <v>C_UVG_TRIFINIO</v>
      </c>
      <c r="C48" t="str">
        <f>[8]PARC_FINAL!C48</f>
        <v>TRIFINIO</v>
      </c>
      <c r="D48" t="str">
        <f>[8]PARC_FINAL!D48</f>
        <v>BS5</v>
      </c>
      <c r="E48">
        <f>[8]PARC_FINAL!E48</f>
        <v>40148</v>
      </c>
      <c r="F48">
        <f>[8]PARC_FINAL!F48</f>
        <v>622383.30337600003</v>
      </c>
      <c r="G48">
        <f>[8]PARC_FINAL!G48</f>
        <v>1598632.4227799999</v>
      </c>
      <c r="H48" t="str">
        <f>[8]PARC_FINAL!H48</f>
        <v>bmh-MBT</v>
      </c>
      <c r="I48">
        <f>[8]PARC_FINAL!I48</f>
        <v>2009</v>
      </c>
      <c r="J48">
        <f>[8]PARC_FINAL!J48</f>
        <v>9.9999999999999992E-2</v>
      </c>
      <c r="K48">
        <f>[8]PARC_FINAL!K48</f>
        <v>1.5924911353214946</v>
      </c>
      <c r="L48">
        <f>[8]PARC_FINAL!L48</f>
        <v>15.924911353214943</v>
      </c>
      <c r="M48">
        <f>[8]PARC_FINAL!M48</f>
        <v>14080.819319874254</v>
      </c>
      <c r="N48">
        <f>[8]PARC_FINAL!N48</f>
        <v>140808.19319874249</v>
      </c>
      <c r="O48">
        <f>[8]PARC_FINAL!O48</f>
        <v>6.6179850803408984</v>
      </c>
      <c r="P48">
        <f>[8]PARC_FINAL!P48</f>
        <v>66.179850803408968</v>
      </c>
      <c r="Q48">
        <f>[8]PARC_FINAL!Q48</f>
        <v>11672.939123835304</v>
      </c>
      <c r="R48">
        <f>[8]PARC_FINAL!R48</f>
        <v>116729.391238353</v>
      </c>
      <c r="S48">
        <f>[8]PARC_FINAL!S48</f>
        <v>5.4862813882025918</v>
      </c>
      <c r="T48">
        <f>[8]PARC_FINAL!T48</f>
        <v>54.862813882025918</v>
      </c>
      <c r="U48" t="str">
        <f>[8]PARC_FINAL!U48</f>
        <v>UVG_B_Kg</v>
      </c>
      <c r="V48" t="str">
        <f>[8]PARC_FINAL!V48</f>
        <v>DEJAR</v>
      </c>
    </row>
    <row r="49" spans="1:22">
      <c r="A49" t="str">
        <f>[8]PARC_FINAL!A49</f>
        <v>C_UVG_CNCG_UVGCD1</v>
      </c>
      <c r="B49" t="str">
        <f>[8]PARC_FINAL!B49</f>
        <v>C_UVG_CNCG_UVG</v>
      </c>
      <c r="C49" t="str">
        <f>[8]PARC_FINAL!C49</f>
        <v>COUNTRY DELIGHT</v>
      </c>
      <c r="D49" t="str">
        <f>[8]PARC_FINAL!D49</f>
        <v>CD1</v>
      </c>
      <c r="E49">
        <f>[8]PARC_FINAL!E49</f>
        <v>41802</v>
      </c>
      <c r="F49">
        <f>[8]PARC_FINAL!F49</f>
        <v>529942.72192299995</v>
      </c>
      <c r="G49">
        <f>[8]PARC_FINAL!G49</f>
        <v>1684593.9497499999</v>
      </c>
      <c r="H49" t="str">
        <f>[8]PARC_FINAL!H49</f>
        <v>bmh-MBT</v>
      </c>
      <c r="I49">
        <f>[8]PARC_FINAL!I49</f>
        <v>2014</v>
      </c>
      <c r="J49">
        <f>[8]PARC_FINAL!J49</f>
        <v>0.125</v>
      </c>
      <c r="K49">
        <f>[8]PARC_FINAL!K49</f>
        <v>2.8994716785739545</v>
      </c>
      <c r="L49">
        <f>[8]PARC_FINAL!L49</f>
        <v>23.195773428591636</v>
      </c>
      <c r="M49">
        <f>[8]PARC_FINAL!M49</f>
        <v>21280.76281444055</v>
      </c>
      <c r="N49">
        <f>[8]PARC_FINAL!N49</f>
        <v>170246.1025155244</v>
      </c>
      <c r="O49">
        <f>[8]PARC_FINAL!O49</f>
        <v>10.001958522787058</v>
      </c>
      <c r="P49">
        <f>[8]PARC_FINAL!P49</f>
        <v>80.015668182296466</v>
      </c>
      <c r="Q49">
        <f>[8]PARC_FINAL!Q49</f>
        <v>21280.76281444055</v>
      </c>
      <c r="R49">
        <f>[8]PARC_FINAL!R49</f>
        <v>170246.1025155244</v>
      </c>
      <c r="S49">
        <f>[8]PARC_FINAL!S49</f>
        <v>10.001958522787058</v>
      </c>
      <c r="T49">
        <f>[8]PARC_FINAL!T49</f>
        <v>80.015668182296466</v>
      </c>
      <c r="U49" t="str">
        <f>[8]PARC_FINAL!U49</f>
        <v>UVG_B_Kg</v>
      </c>
      <c r="V49" t="str">
        <f>[8]PARC_FINAL!V49</f>
        <v>DEJAR</v>
      </c>
    </row>
    <row r="50" spans="1:22">
      <c r="A50" t="str">
        <f>[8]PARC_FINAL!A50</f>
        <v>C_UVG_CNCG_UVGCD2</v>
      </c>
      <c r="B50" t="str">
        <f>[8]PARC_FINAL!B50</f>
        <v>C_UVG_CNCG_UVG</v>
      </c>
      <c r="C50" t="str">
        <f>[8]PARC_FINAL!C50</f>
        <v>COUNTRY DELIGHT</v>
      </c>
      <c r="D50" t="str">
        <f>[8]PARC_FINAL!D50</f>
        <v>CD2</v>
      </c>
      <c r="E50">
        <f>[8]PARC_FINAL!E50</f>
        <v>41802</v>
      </c>
      <c r="F50">
        <f>[8]PARC_FINAL!F50</f>
        <v>527048.29420999996</v>
      </c>
      <c r="G50">
        <f>[8]PARC_FINAL!G50</f>
        <v>1684525.2463799999</v>
      </c>
      <c r="H50" t="str">
        <f>[8]PARC_FINAL!H50</f>
        <v>bmh-MBT</v>
      </c>
      <c r="I50">
        <f>[8]PARC_FINAL!I50</f>
        <v>2014</v>
      </c>
      <c r="J50">
        <f>[8]PARC_FINAL!J50</f>
        <v>0.125</v>
      </c>
      <c r="K50">
        <f>[8]PARC_FINAL!K50</f>
        <v>1.9278210531157818</v>
      </c>
      <c r="L50">
        <f>[8]PARC_FINAL!L50</f>
        <v>15.422568424926254</v>
      </c>
      <c r="M50">
        <f>[8]PARC_FINAL!M50</f>
        <v>13930.849663632569</v>
      </c>
      <c r="N50">
        <f>[8]PARC_FINAL!N50</f>
        <v>111446.79730906055</v>
      </c>
      <c r="O50">
        <f>[8]PARC_FINAL!O50</f>
        <v>6.5474993419073062</v>
      </c>
      <c r="P50">
        <f>[8]PARC_FINAL!P50</f>
        <v>52.37999473525845</v>
      </c>
      <c r="Q50">
        <f>[8]PARC_FINAL!Q50</f>
        <v>13930.849663632569</v>
      </c>
      <c r="R50">
        <f>[8]PARC_FINAL!R50</f>
        <v>111446.79730906055</v>
      </c>
      <c r="S50">
        <f>[8]PARC_FINAL!S50</f>
        <v>6.5474993419073062</v>
      </c>
      <c r="T50">
        <f>[8]PARC_FINAL!T50</f>
        <v>52.37999473525845</v>
      </c>
      <c r="U50" t="str">
        <f>[8]PARC_FINAL!U50</f>
        <v>UVG_B_Kg</v>
      </c>
      <c r="V50" t="str">
        <f>[8]PARC_FINAL!V50</f>
        <v>DEJAR</v>
      </c>
    </row>
    <row r="51" spans="1:22">
      <c r="A51" t="str">
        <f>[8]PARC_FINAL!A51</f>
        <v>C_UVG_CNCG_UVGCD3</v>
      </c>
      <c r="B51" t="str">
        <f>[8]PARC_FINAL!B51</f>
        <v>C_UVG_CNCG_UVG</v>
      </c>
      <c r="C51" t="str">
        <f>[8]PARC_FINAL!C51</f>
        <v>COUNTRY DELIGHT</v>
      </c>
      <c r="D51" t="str">
        <f>[8]PARC_FINAL!D51</f>
        <v>CD3</v>
      </c>
      <c r="E51">
        <f>[8]PARC_FINAL!E51</f>
        <v>41802</v>
      </c>
      <c r="F51">
        <f>[8]PARC_FINAL!F51</f>
        <v>526453.169245</v>
      </c>
      <c r="G51">
        <f>[8]PARC_FINAL!G51</f>
        <v>1684733.9132900001</v>
      </c>
      <c r="H51" t="str">
        <f>[8]PARC_FINAL!H51</f>
        <v>bh-MBT</v>
      </c>
      <c r="I51">
        <f>[8]PARC_FINAL!I51</f>
        <v>2014</v>
      </c>
      <c r="J51">
        <f>[8]PARC_FINAL!J51</f>
        <v>0.125</v>
      </c>
      <c r="K51">
        <f>[8]PARC_FINAL!K51</f>
        <v>3.6738412809609757</v>
      </c>
      <c r="L51">
        <f>[8]PARC_FINAL!L51</f>
        <v>29.390730247687806</v>
      </c>
      <c r="M51">
        <f>[8]PARC_FINAL!M51</f>
        <v>29807.915501781874</v>
      </c>
      <c r="N51">
        <f>[8]PARC_FINAL!N51</f>
        <v>238463.32401425499</v>
      </c>
      <c r="O51">
        <f>[8]PARC_FINAL!O51</f>
        <v>14.00972028583748</v>
      </c>
      <c r="P51">
        <f>[8]PARC_FINAL!P51</f>
        <v>112.07776228669984</v>
      </c>
      <c r="Q51">
        <f>[8]PARC_FINAL!Q51</f>
        <v>28011.994509522086</v>
      </c>
      <c r="R51">
        <f>[8]PARC_FINAL!R51</f>
        <v>224095.95607617669</v>
      </c>
      <c r="S51">
        <f>[8]PARC_FINAL!S51</f>
        <v>13.165637419475381</v>
      </c>
      <c r="T51">
        <f>[8]PARC_FINAL!T51</f>
        <v>105.32509935580305</v>
      </c>
      <c r="U51" t="str">
        <f>[8]PARC_FINAL!U51</f>
        <v>UVG_B_Kg</v>
      </c>
      <c r="V51" t="str">
        <f>[8]PARC_FINAL!V51</f>
        <v>DEJAR</v>
      </c>
    </row>
    <row r="52" spans="1:22">
      <c r="A52" t="str">
        <f>[8]PARC_FINAL!A52</f>
        <v>C_UVG_CNCG_UVGCD4</v>
      </c>
      <c r="B52" t="str">
        <f>[8]PARC_FINAL!B52</f>
        <v>C_UVG_CNCG_UVG</v>
      </c>
      <c r="C52" t="str">
        <f>[8]PARC_FINAL!C52</f>
        <v>COUNTRY DELIGHT</v>
      </c>
      <c r="D52" t="str">
        <f>[8]PARC_FINAL!D52</f>
        <v>CD4</v>
      </c>
      <c r="E52">
        <f>[8]PARC_FINAL!E52</f>
        <v>41802</v>
      </c>
      <c r="F52">
        <f>[8]PARC_FINAL!F52</f>
        <v>526347.17171599995</v>
      </c>
      <c r="G52">
        <f>[8]PARC_FINAL!G52</f>
        <v>1684378.4156299999</v>
      </c>
      <c r="H52" t="str">
        <f>[8]PARC_FINAL!H52</f>
        <v>bh-MBT</v>
      </c>
      <c r="I52">
        <f>[8]PARC_FINAL!I52</f>
        <v>2014</v>
      </c>
      <c r="J52">
        <f>[8]PARC_FINAL!J52</f>
        <v>0.125</v>
      </c>
      <c r="K52">
        <f>[8]PARC_FINAL!K52</f>
        <v>2.3340462619845366</v>
      </c>
      <c r="L52">
        <f>[8]PARC_FINAL!L52</f>
        <v>18.672370095876293</v>
      </c>
      <c r="M52">
        <f>[8]PARC_FINAL!M52</f>
        <v>18692.631894297709</v>
      </c>
      <c r="N52">
        <f>[8]PARC_FINAL!N52</f>
        <v>149541.05515438167</v>
      </c>
      <c r="O52">
        <f>[8]PARC_FINAL!O52</f>
        <v>8.7855369903199225</v>
      </c>
      <c r="P52">
        <f>[8]PARC_FINAL!P52</f>
        <v>70.28429592255938</v>
      </c>
      <c r="Q52">
        <f>[8]PARC_FINAL!Q52</f>
        <v>18692.631894297709</v>
      </c>
      <c r="R52">
        <f>[8]PARC_FINAL!R52</f>
        <v>149541.05515438167</v>
      </c>
      <c r="S52">
        <f>[8]PARC_FINAL!S52</f>
        <v>8.7855369903199225</v>
      </c>
      <c r="T52">
        <f>[8]PARC_FINAL!T52</f>
        <v>70.28429592255938</v>
      </c>
      <c r="U52" t="str">
        <f>[8]PARC_FINAL!U52</f>
        <v>UVG_B_Kg</v>
      </c>
      <c r="V52" t="str">
        <f>[8]PARC_FINAL!V52</f>
        <v>DEJAR</v>
      </c>
    </row>
    <row r="53" spans="1:22">
      <c r="A53" t="str">
        <f>[8]PARC_FINAL!A53</f>
        <v>C_UVG_AGROCYT05_06CHEMEALON1</v>
      </c>
      <c r="B53" t="str">
        <f>[8]PARC_FINAL!B53</f>
        <v>C_UVG_AGROCYT05_06</v>
      </c>
      <c r="C53" t="str">
        <f>[8]PARC_FINAL!C53</f>
        <v>CHEMEALON</v>
      </c>
      <c r="D53" t="str">
        <f>[8]PARC_FINAL!D53</f>
        <v>CHEMEALON1</v>
      </c>
      <c r="E53">
        <f>[8]PARC_FINAL!E53</f>
        <v>38853</v>
      </c>
      <c r="F53">
        <f>[8]PARC_FINAL!F53</f>
        <v>331741.86603999999</v>
      </c>
      <c r="G53">
        <f>[8]PARC_FINAL!G53</f>
        <v>1681368.8549299999</v>
      </c>
      <c r="H53" t="str">
        <f>[8]PARC_FINAL!H53</f>
        <v>bmh-MT</v>
      </c>
      <c r="I53">
        <f>[8]PARC_FINAL!I53</f>
        <v>2006</v>
      </c>
      <c r="J53">
        <f>[8]PARC_FINAL!J53</f>
        <v>3.1415999999999999E-2</v>
      </c>
      <c r="K53">
        <f>[8]PARC_FINAL!K53</f>
        <v>1.6876046686461821</v>
      </c>
      <c r="L53">
        <f>[8]PARC_FINAL!L53</f>
        <v>53.717999383950279</v>
      </c>
      <c r="M53">
        <f>[8]PARC_FINAL!M53</f>
        <v>13527.631408536216</v>
      </c>
      <c r="N53">
        <f>[8]PARC_FINAL!N53</f>
        <v>430596.87447594269</v>
      </c>
      <c r="O53">
        <f>[8]PARC_FINAL!O53</f>
        <v>6.357986762012021</v>
      </c>
      <c r="P53">
        <f>[8]PARC_FINAL!P53</f>
        <v>202.38053100369305</v>
      </c>
      <c r="Q53">
        <f>[8]PARC_FINAL!Q53</f>
        <v>13527.631408536216</v>
      </c>
      <c r="R53">
        <f>[8]PARC_FINAL!R53</f>
        <v>430596.87447594269</v>
      </c>
      <c r="S53">
        <f>[8]PARC_FINAL!S53</f>
        <v>6.357986762012021</v>
      </c>
      <c r="T53">
        <f>[8]PARC_FINAL!T53</f>
        <v>202.38053100369305</v>
      </c>
      <c r="U53" t="str">
        <f>[8]PARC_FINAL!U53</f>
        <v>UVG_B_Kg</v>
      </c>
      <c r="V53" t="str">
        <f>[8]PARC_FINAL!V53</f>
        <v>DEJAR</v>
      </c>
    </row>
    <row r="54" spans="1:22">
      <c r="A54" t="str">
        <f>[8]PARC_FINAL!A54</f>
        <v>C_UVG_AGROCYT05_06CHEMEALON3</v>
      </c>
      <c r="B54" t="str">
        <f>[8]PARC_FINAL!B54</f>
        <v>C_UVG_AGROCYT05_06</v>
      </c>
      <c r="C54" t="str">
        <f>[8]PARC_FINAL!C54</f>
        <v>CHEMEALON</v>
      </c>
      <c r="D54" t="str">
        <f>[8]PARC_FINAL!D54</f>
        <v>CHEMEALON3</v>
      </c>
      <c r="E54">
        <f>[8]PARC_FINAL!E54</f>
        <v>38853</v>
      </c>
      <c r="F54">
        <f>[8]PARC_FINAL!F54</f>
        <v>332112.79826200003</v>
      </c>
      <c r="G54">
        <f>[8]PARC_FINAL!G54</f>
        <v>1680822.34561</v>
      </c>
      <c r="H54" t="str">
        <f>[8]PARC_FINAL!H54</f>
        <v>bmh-MT</v>
      </c>
      <c r="I54">
        <f>[8]PARC_FINAL!I54</f>
        <v>2006</v>
      </c>
      <c r="J54">
        <f>[8]PARC_FINAL!J54</f>
        <v>3.1415999999999999E-2</v>
      </c>
      <c r="K54">
        <f>[8]PARC_FINAL!K54</f>
        <v>0.67057295190874133</v>
      </c>
      <c r="L54">
        <f>[8]PARC_FINAL!L54</f>
        <v>21.344950086221715</v>
      </c>
      <c r="M54">
        <f>[8]PARC_FINAL!M54</f>
        <v>5287.6956866602013</v>
      </c>
      <c r="N54">
        <f>[8]PARC_FINAL!N54</f>
        <v>168312.18763242298</v>
      </c>
      <c r="O54">
        <f>[8]PARC_FINAL!O54</f>
        <v>2.485216972730294</v>
      </c>
      <c r="P54">
        <f>[8]PARC_FINAL!P54</f>
        <v>79.106728187238801</v>
      </c>
      <c r="Q54">
        <f>[8]PARC_FINAL!Q54</f>
        <v>5287.6956866602013</v>
      </c>
      <c r="R54">
        <f>[8]PARC_FINAL!R54</f>
        <v>168312.18763242298</v>
      </c>
      <c r="S54">
        <f>[8]PARC_FINAL!S54</f>
        <v>2.485216972730294</v>
      </c>
      <c r="T54">
        <f>[8]PARC_FINAL!T54</f>
        <v>79.106728187238801</v>
      </c>
      <c r="U54" t="str">
        <f>[8]PARC_FINAL!U54</f>
        <v>UVG_B_Kg</v>
      </c>
      <c r="V54" t="str">
        <f>[8]PARC_FINAL!V54</f>
        <v>DEJAR</v>
      </c>
    </row>
    <row r="55" spans="1:22">
      <c r="A55" t="str">
        <f>[8]PARC_FINAL!A55</f>
        <v>C_UVG_AGROCYT05_06CHEMEALON5</v>
      </c>
      <c r="B55" t="str">
        <f>[8]PARC_FINAL!B55</f>
        <v>C_UVG_AGROCYT05_06</v>
      </c>
      <c r="C55" t="str">
        <f>[8]PARC_FINAL!C55</f>
        <v>CHEMEALON</v>
      </c>
      <c r="D55" t="str">
        <f>[8]PARC_FINAL!D55</f>
        <v>CHEMEALON5</v>
      </c>
      <c r="E55">
        <f>[8]PARC_FINAL!E55</f>
        <v>38853</v>
      </c>
      <c r="F55">
        <f>[8]PARC_FINAL!F55</f>
        <v>332290.849865</v>
      </c>
      <c r="G55">
        <f>[8]PARC_FINAL!G55</f>
        <v>1681256.52146</v>
      </c>
      <c r="H55" t="str">
        <f>[8]PARC_FINAL!H55</f>
        <v>bmh-MT</v>
      </c>
      <c r="I55">
        <f>[8]PARC_FINAL!I55</f>
        <v>2006</v>
      </c>
      <c r="J55">
        <f>[8]PARC_FINAL!J55</f>
        <v>3.1415999999999999E-2</v>
      </c>
      <c r="K55">
        <f>[8]PARC_FINAL!K55</f>
        <v>1.8741170974989911</v>
      </c>
      <c r="L55">
        <f>[8]PARC_FINAL!L55</f>
        <v>59.654860500986487</v>
      </c>
      <c r="M55">
        <f>[8]PARC_FINAL!M55</f>
        <v>16553.210789897195</v>
      </c>
      <c r="N55">
        <f>[8]PARC_FINAL!N55</f>
        <v>526903.8321204863</v>
      </c>
      <c r="O55">
        <f>[8]PARC_FINAL!O55</f>
        <v>7.7800090712516825</v>
      </c>
      <c r="P55">
        <f>[8]PARC_FINAL!P55</f>
        <v>247.64480109662853</v>
      </c>
      <c r="Q55">
        <f>[8]PARC_FINAL!Q55</f>
        <v>11696.037475348696</v>
      </c>
      <c r="R55">
        <f>[8]PARC_FINAL!R55</f>
        <v>372295.56516898068</v>
      </c>
      <c r="S55">
        <f>[8]PARC_FINAL!S55</f>
        <v>5.4971376134138872</v>
      </c>
      <c r="T55">
        <f>[8]PARC_FINAL!T55</f>
        <v>174.9789156294209</v>
      </c>
      <c r="U55" t="str">
        <f>[8]PARC_FINAL!U55</f>
        <v>UVG_B_Kg</v>
      </c>
      <c r="V55" t="str">
        <f>[8]PARC_FINAL!V55</f>
        <v>DEJAR</v>
      </c>
    </row>
    <row r="56" spans="1:22">
      <c r="A56" t="str">
        <f>[8]PARC_FINAL!A56</f>
        <v>C_UVG_AGROCYT05_06CHEMEALON7</v>
      </c>
      <c r="B56" t="str">
        <f>[8]PARC_FINAL!B56</f>
        <v>C_UVG_AGROCYT05_06</v>
      </c>
      <c r="C56" t="str">
        <f>[8]PARC_FINAL!C56</f>
        <v>CHEMEALON</v>
      </c>
      <c r="D56" t="str">
        <f>[8]PARC_FINAL!D56</f>
        <v>CHEMEALON7</v>
      </c>
      <c r="E56">
        <f>[8]PARC_FINAL!E56</f>
        <v>38853</v>
      </c>
      <c r="F56">
        <f>[8]PARC_FINAL!F56</f>
        <v>331623.78025100002</v>
      </c>
      <c r="G56">
        <f>[8]PARC_FINAL!G56</f>
        <v>1681541.2902800001</v>
      </c>
      <c r="H56" t="str">
        <f>[8]PARC_FINAL!H56</f>
        <v>bh-MBT</v>
      </c>
      <c r="I56">
        <f>[8]PARC_FINAL!I56</f>
        <v>2006</v>
      </c>
      <c r="J56">
        <f>[8]PARC_FINAL!J56</f>
        <v>3.1415999999999999E-2</v>
      </c>
      <c r="K56">
        <f>[8]PARC_FINAL!K56</f>
        <v>1.6617454341163209</v>
      </c>
      <c r="L56">
        <f>[8]PARC_FINAL!L56</f>
        <v>52.894876308770094</v>
      </c>
      <c r="M56">
        <f>[8]PARC_FINAL!M56</f>
        <v>13671.471394897568</v>
      </c>
      <c r="N56">
        <f>[8]PARC_FINAL!N56</f>
        <v>435175.43273801787</v>
      </c>
      <c r="O56">
        <f>[8]PARC_FINAL!O56</f>
        <v>6.4255915556018568</v>
      </c>
      <c r="P56">
        <f>[8]PARC_FINAL!P56</f>
        <v>204.53245338686838</v>
      </c>
      <c r="Q56">
        <f>[8]PARC_FINAL!Q56</f>
        <v>11652.164094889627</v>
      </c>
      <c r="R56">
        <f>[8]PARC_FINAL!R56</f>
        <v>370899.03536063241</v>
      </c>
      <c r="S56">
        <f>[8]PARC_FINAL!S56</f>
        <v>5.476517124598125</v>
      </c>
      <c r="T56">
        <f>[8]PARC_FINAL!T56</f>
        <v>174.32254661949722</v>
      </c>
      <c r="U56" t="str">
        <f>[8]PARC_FINAL!U56</f>
        <v>UVG_B_Kg</v>
      </c>
      <c r="V56" t="str">
        <f>[8]PARC_FINAL!V56</f>
        <v>DEJAR</v>
      </c>
    </row>
    <row r="57" spans="1:22">
      <c r="A57" t="str">
        <f>[8]PARC_FINAL!A57</f>
        <v>C_UVG_AGROCYT05_06CHEMEALON8</v>
      </c>
      <c r="B57" t="str">
        <f>[8]PARC_FINAL!B57</f>
        <v>C_UVG_AGROCYT05_06</v>
      </c>
      <c r="C57" t="str">
        <f>[8]PARC_FINAL!C57</f>
        <v>CHEMEALON</v>
      </c>
      <c r="D57" t="str">
        <f>[8]PARC_FINAL!D57</f>
        <v>CHEMEALON8</v>
      </c>
      <c r="E57">
        <f>[8]PARC_FINAL!E57</f>
        <v>38853</v>
      </c>
      <c r="F57">
        <f>[8]PARC_FINAL!F57</f>
        <v>331551.87867399998</v>
      </c>
      <c r="G57">
        <f>[8]PARC_FINAL!G57</f>
        <v>1681815.24756</v>
      </c>
      <c r="H57" t="str">
        <f>[8]PARC_FINAL!H57</f>
        <v>bh-MBT</v>
      </c>
      <c r="I57">
        <f>[8]PARC_FINAL!I57</f>
        <v>2006</v>
      </c>
      <c r="J57">
        <f>[8]PARC_FINAL!J57</f>
        <v>3.1415999999999999E-2</v>
      </c>
      <c r="K57">
        <f>[8]PARC_FINAL!K57</f>
        <v>1.1837521118726342</v>
      </c>
      <c r="L57">
        <f>[8]PARC_FINAL!L57</f>
        <v>37.679911887975365</v>
      </c>
      <c r="M57">
        <f>[8]PARC_FINAL!M57</f>
        <v>7982.6766957882819</v>
      </c>
      <c r="N57">
        <f>[8]PARC_FINAL!N57</f>
        <v>254095.89686109888</v>
      </c>
      <c r="O57">
        <f>[8]PARC_FINAL!O57</f>
        <v>3.7518580470204927</v>
      </c>
      <c r="P57">
        <f>[8]PARC_FINAL!P57</f>
        <v>119.42507152471649</v>
      </c>
      <c r="Q57">
        <f>[8]PARC_FINAL!Q57</f>
        <v>7982.6766957882819</v>
      </c>
      <c r="R57">
        <f>[8]PARC_FINAL!R57</f>
        <v>254095.89686109888</v>
      </c>
      <c r="S57">
        <f>[8]PARC_FINAL!S57</f>
        <v>3.7518580470204927</v>
      </c>
      <c r="T57">
        <f>[8]PARC_FINAL!T57</f>
        <v>119.42507152471649</v>
      </c>
      <c r="U57" t="str">
        <f>[8]PARC_FINAL!U57</f>
        <v>UVG_B_Kg</v>
      </c>
      <c r="V57" t="str">
        <f>[8]PARC_FINAL!V57</f>
        <v>DEJAR</v>
      </c>
    </row>
    <row r="58" spans="1:22">
      <c r="A58" t="str">
        <f>[8]PARC_FINAL!A58</f>
        <v>C_UVG_CARE 2007CHI1</v>
      </c>
      <c r="B58" t="str">
        <f>[8]PARC_FINAL!B58</f>
        <v>C_UVG_CARE 2007</v>
      </c>
      <c r="C58" t="str">
        <f>[8]PARC_FINAL!C58</f>
        <v>Chiupac</v>
      </c>
      <c r="D58" t="str">
        <f>[8]PARC_FINAL!D58</f>
        <v>CHI1</v>
      </c>
      <c r="E58">
        <f>[8]PARC_FINAL!E58</f>
        <v>39083</v>
      </c>
      <c r="F58">
        <f>[8]PARC_FINAL!F58</f>
        <v>406608.79551199998</v>
      </c>
      <c r="G58">
        <f>[8]PARC_FINAL!G58</f>
        <v>1643271.6161</v>
      </c>
      <c r="H58" t="str">
        <f>[8]PARC_FINAL!H58</f>
        <v>bmh-MT</v>
      </c>
      <c r="I58">
        <f>[8]PARC_FINAL!I58</f>
        <v>2007</v>
      </c>
      <c r="J58">
        <f>[8]PARC_FINAL!J58</f>
        <v>3.1415999999999999E-2</v>
      </c>
      <c r="K58">
        <f>[8]PARC_FINAL!K58</f>
        <v>4.4134664393956218</v>
      </c>
      <c r="L58">
        <f>[8]PARC_FINAL!L58</f>
        <v>140.48467148572766</v>
      </c>
      <c r="M58">
        <f>[8]PARC_FINAL!M58</f>
        <v>32503.314083974456</v>
      </c>
      <c r="N58">
        <f>[8]PARC_FINAL!N58</f>
        <v>1034610.2012978883</v>
      </c>
      <c r="O58">
        <f>[8]PARC_FINAL!O58</f>
        <v>15.276557619467996</v>
      </c>
      <c r="P58">
        <f>[8]PARC_FINAL!P58</f>
        <v>486.26679461000737</v>
      </c>
      <c r="Q58">
        <f>[8]PARC_FINAL!Q58</f>
        <v>32503.314083974456</v>
      </c>
      <c r="R58">
        <f>[8]PARC_FINAL!R58</f>
        <v>1034610.2012978883</v>
      </c>
      <c r="S58">
        <f>[8]PARC_FINAL!S58</f>
        <v>15.276557619467996</v>
      </c>
      <c r="T58">
        <f>[8]PARC_FINAL!T58</f>
        <v>486.26679461000737</v>
      </c>
      <c r="U58" t="str">
        <f>[8]PARC_FINAL!U58</f>
        <v>UVG_B_Kg</v>
      </c>
      <c r="V58" t="str">
        <f>[8]PARC_FINAL!V58</f>
        <v>DEJAR</v>
      </c>
    </row>
    <row r="59" spans="1:22">
      <c r="A59" t="str">
        <f>[8]PARC_FINAL!A59</f>
        <v>C_UVG_CARE 2007CHI10</v>
      </c>
      <c r="B59" t="str">
        <f>[8]PARC_FINAL!B59</f>
        <v>C_UVG_CARE 2007</v>
      </c>
      <c r="C59" t="str">
        <f>[8]PARC_FINAL!C59</f>
        <v>Chiupac</v>
      </c>
      <c r="D59" t="str">
        <f>[8]PARC_FINAL!D59</f>
        <v>CHI10</v>
      </c>
      <c r="E59">
        <f>[8]PARC_FINAL!E59</f>
        <v>39083</v>
      </c>
      <c r="F59">
        <f>[8]PARC_FINAL!F59</f>
        <v>406748.44415499998</v>
      </c>
      <c r="G59">
        <f>[8]PARC_FINAL!G59</f>
        <v>1643687.0482000001</v>
      </c>
      <c r="H59" t="str">
        <f>[8]PARC_FINAL!H59</f>
        <v>bmh-MT</v>
      </c>
      <c r="I59">
        <f>[8]PARC_FINAL!I59</f>
        <v>2007</v>
      </c>
      <c r="J59">
        <f>[8]PARC_FINAL!J59</f>
        <v>3.1416000000000034E-2</v>
      </c>
      <c r="K59">
        <f>[8]PARC_FINAL!K59</f>
        <v>13.209376090732661</v>
      </c>
      <c r="L59">
        <f>[8]PARC_FINAL!L59</f>
        <v>420.46651676638237</v>
      </c>
      <c r="M59">
        <f>[8]PARC_FINAL!M59</f>
        <v>110048.68979643458</v>
      </c>
      <c r="N59">
        <f>[8]PARC_FINAL!N59</f>
        <v>3502950.4009560281</v>
      </c>
      <c r="O59">
        <f>[8]PARC_FINAL!O59</f>
        <v>51.722884204324288</v>
      </c>
      <c r="P59">
        <f>[8]PARC_FINAL!P59</f>
        <v>1646.3866884493339</v>
      </c>
      <c r="Q59">
        <f>[8]PARC_FINAL!Q59</f>
        <v>99672.960491707854</v>
      </c>
      <c r="R59">
        <f>[8]PARC_FINAL!R59</f>
        <v>3172681.451862358</v>
      </c>
      <c r="S59">
        <f>[8]PARC_FINAL!S59</f>
        <v>46.846291431102699</v>
      </c>
      <c r="T59">
        <f>[8]PARC_FINAL!T59</f>
        <v>1491.1602823753083</v>
      </c>
      <c r="U59" t="str">
        <f>[8]PARC_FINAL!U59</f>
        <v>UVG_B_Kg</v>
      </c>
      <c r="V59" t="str">
        <f>[8]PARC_FINAL!V59</f>
        <v>DEJAR</v>
      </c>
    </row>
    <row r="60" spans="1:22">
      <c r="A60" t="str">
        <f>[8]PARC_FINAL!A60</f>
        <v>C_UVG_CARE 2007CHI11</v>
      </c>
      <c r="B60" t="str">
        <f>[8]PARC_FINAL!B60</f>
        <v>C_UVG_CARE 2007</v>
      </c>
      <c r="C60" t="str">
        <f>[8]PARC_FINAL!C60</f>
        <v>Chiupac</v>
      </c>
      <c r="D60" t="str">
        <f>[8]PARC_FINAL!D60</f>
        <v>CHI11</v>
      </c>
      <c r="E60">
        <f>[8]PARC_FINAL!E60</f>
        <v>39083</v>
      </c>
      <c r="F60">
        <f>[8]PARC_FINAL!F60</f>
        <v>407009.86708599998</v>
      </c>
      <c r="G60">
        <f>[8]PARC_FINAL!G60</f>
        <v>1643725.12103</v>
      </c>
      <c r="H60" t="str">
        <f>[8]PARC_FINAL!H60</f>
        <v>bmh-MT</v>
      </c>
      <c r="I60">
        <f>[8]PARC_FINAL!I60</f>
        <v>2007</v>
      </c>
      <c r="J60">
        <f>[8]PARC_FINAL!J60</f>
        <v>3.1415999999999999E-2</v>
      </c>
      <c r="K60">
        <f>[8]PARC_FINAL!K60</f>
        <v>7.2140392104382434</v>
      </c>
      <c r="L60">
        <f>[8]PARC_FINAL!L60</f>
        <v>229.6294630264274</v>
      </c>
      <c r="M60">
        <f>[8]PARC_FINAL!M60</f>
        <v>62015.367087571183</v>
      </c>
      <c r="N60">
        <f>[8]PARC_FINAL!N60</f>
        <v>1974005.8278447667</v>
      </c>
      <c r="O60">
        <f>[8]PARC_FINAL!O60</f>
        <v>29.147222531158462</v>
      </c>
      <c r="P60">
        <f>[8]PARC_FINAL!P60</f>
        <v>927.78273908704011</v>
      </c>
      <c r="Q60">
        <f>[8]PARC_FINAL!Q60</f>
        <v>57172.110989449611</v>
      </c>
      <c r="R60">
        <f>[8]PARC_FINAL!R60</f>
        <v>1819840.5586150249</v>
      </c>
      <c r="S60">
        <f>[8]PARC_FINAL!S60</f>
        <v>26.870892165041319</v>
      </c>
      <c r="T60">
        <f>[8]PARC_FINAL!T60</f>
        <v>855.3250625490615</v>
      </c>
      <c r="U60" t="str">
        <f>[8]PARC_FINAL!U60</f>
        <v>UVG_B_Kg</v>
      </c>
      <c r="V60" t="str">
        <f>[8]PARC_FINAL!V60</f>
        <v>DEJAR</v>
      </c>
    </row>
    <row r="61" spans="1:22">
      <c r="A61" t="str">
        <f>[8]PARC_FINAL!A61</f>
        <v>C_UVG_CARE 2007CHI12</v>
      </c>
      <c r="B61" t="str">
        <f>[8]PARC_FINAL!B61</f>
        <v>C_UVG_CARE 2007</v>
      </c>
      <c r="C61" t="str">
        <f>[8]PARC_FINAL!C61</f>
        <v>Chiupac</v>
      </c>
      <c r="D61" t="str">
        <f>[8]PARC_FINAL!D61</f>
        <v>CHI12</v>
      </c>
      <c r="E61">
        <f>[8]PARC_FINAL!E61</f>
        <v>39083</v>
      </c>
      <c r="F61">
        <f>[8]PARC_FINAL!F61</f>
        <v>406687.813288</v>
      </c>
      <c r="G61">
        <f>[8]PARC_FINAL!G61</f>
        <v>1642647.7388500001</v>
      </c>
      <c r="H61" t="str">
        <f>[8]PARC_FINAL!H61</f>
        <v>bmh-MT</v>
      </c>
      <c r="I61">
        <f>[8]PARC_FINAL!I61</f>
        <v>2007</v>
      </c>
      <c r="J61">
        <f>[8]PARC_FINAL!J61</f>
        <v>3.1415999999999999E-2</v>
      </c>
      <c r="K61">
        <f>[8]PARC_FINAL!K61</f>
        <v>0.57334065928013722</v>
      </c>
      <c r="L61">
        <f>[8]PARC_FINAL!L61</f>
        <v>18.249957323661103</v>
      </c>
      <c r="M61">
        <f>[8]PARC_FINAL!M61</f>
        <v>3290.7190288381244</v>
      </c>
      <c r="N61">
        <f>[8]PARC_FINAL!N61</f>
        <v>104746.59501012617</v>
      </c>
      <c r="O61">
        <f>[8]PARC_FINAL!O61</f>
        <v>1.5466379435539184</v>
      </c>
      <c r="P61">
        <f>[8]PARC_FINAL!P61</f>
        <v>49.230899654759313</v>
      </c>
      <c r="Q61">
        <f>[8]PARC_FINAL!Q61</f>
        <v>3290.7190288381244</v>
      </c>
      <c r="R61">
        <f>[8]PARC_FINAL!R61</f>
        <v>104746.59501012617</v>
      </c>
      <c r="S61">
        <f>[8]PARC_FINAL!S61</f>
        <v>1.5466379435539184</v>
      </c>
      <c r="T61">
        <f>[8]PARC_FINAL!T61</f>
        <v>49.230899654759313</v>
      </c>
      <c r="U61" t="str">
        <f>[8]PARC_FINAL!U61</f>
        <v>UVG_B_Kg</v>
      </c>
      <c r="V61" t="str">
        <f>[8]PARC_FINAL!V61</f>
        <v>DEJAR</v>
      </c>
    </row>
    <row r="62" spans="1:22">
      <c r="A62" t="str">
        <f>[8]PARC_FINAL!A62</f>
        <v>C_UVG_CARE 2007CHI13</v>
      </c>
      <c r="B62" t="str">
        <f>[8]PARC_FINAL!B62</f>
        <v>C_UVG_CARE 2007</v>
      </c>
      <c r="C62" t="str">
        <f>[8]PARC_FINAL!C62</f>
        <v>Chiupac</v>
      </c>
      <c r="D62" t="str">
        <f>[8]PARC_FINAL!D62</f>
        <v>CHI13</v>
      </c>
      <c r="E62">
        <f>[8]PARC_FINAL!E62</f>
        <v>39083</v>
      </c>
      <c r="F62">
        <f>[8]PARC_FINAL!F62</f>
        <v>406619.22542099998</v>
      </c>
      <c r="G62">
        <f>[8]PARC_FINAL!G62</f>
        <v>1642684.5058200001</v>
      </c>
      <c r="H62" t="str">
        <f>[8]PARC_FINAL!H62</f>
        <v>bmh-MT</v>
      </c>
      <c r="I62">
        <f>[8]PARC_FINAL!I62</f>
        <v>2007</v>
      </c>
      <c r="J62">
        <f>[8]PARC_FINAL!J62</f>
        <v>3.1415999999999999E-2</v>
      </c>
      <c r="K62">
        <f>[8]PARC_FINAL!K62</f>
        <v>2.3422144028838705</v>
      </c>
      <c r="L62">
        <f>[8]PARC_FINAL!L62</f>
        <v>74.554825658386491</v>
      </c>
      <c r="M62">
        <f>[8]PARC_FINAL!M62</f>
        <v>19362.578234991739</v>
      </c>
      <c r="N62">
        <f>[8]PARC_FINAL!N62</f>
        <v>616328.56617620762</v>
      </c>
      <c r="O62">
        <f>[8]PARC_FINAL!O62</f>
        <v>9.1004117704461152</v>
      </c>
      <c r="P62">
        <f>[8]PARC_FINAL!P62</f>
        <v>289.67442610281751</v>
      </c>
      <c r="Q62">
        <f>[8]PARC_FINAL!Q62</f>
        <v>14656.433323500731</v>
      </c>
      <c r="R62">
        <f>[8]PARC_FINAL!R62</f>
        <v>466527.6713617497</v>
      </c>
      <c r="S62">
        <f>[8]PARC_FINAL!S62</f>
        <v>6.8885236620453414</v>
      </c>
      <c r="T62">
        <f>[8]PARC_FINAL!T62</f>
        <v>219.2680055400223</v>
      </c>
      <c r="U62" t="str">
        <f>[8]PARC_FINAL!U62</f>
        <v>UVG_B_Kg</v>
      </c>
      <c r="V62" t="str">
        <f>[8]PARC_FINAL!V62</f>
        <v>DEJAR</v>
      </c>
    </row>
    <row r="63" spans="1:22">
      <c r="A63" t="str">
        <f>[8]PARC_FINAL!A63</f>
        <v>C_UVG_CARE 2007CHI14</v>
      </c>
      <c r="B63" t="str">
        <f>[8]PARC_FINAL!B63</f>
        <v>C_UVG_CARE 2007</v>
      </c>
      <c r="C63" t="str">
        <f>[8]PARC_FINAL!C63</f>
        <v>Chiupac</v>
      </c>
      <c r="D63" t="str">
        <f>[8]PARC_FINAL!D63</f>
        <v>CHI14</v>
      </c>
      <c r="E63">
        <f>[8]PARC_FINAL!E63</f>
        <v>39083</v>
      </c>
      <c r="F63">
        <f>[8]PARC_FINAL!F63</f>
        <v>406655.755534</v>
      </c>
      <c r="G63">
        <f>[8]PARC_FINAL!G63</f>
        <v>1643268.09054</v>
      </c>
      <c r="H63" t="str">
        <f>[8]PARC_FINAL!H63</f>
        <v>bmh-MT</v>
      </c>
      <c r="I63">
        <f>[8]PARC_FINAL!I63</f>
        <v>2007</v>
      </c>
      <c r="J63">
        <f>[8]PARC_FINAL!J63</f>
        <v>3.1415999999999999E-2</v>
      </c>
      <c r="K63">
        <f>[8]PARC_FINAL!K63</f>
        <v>7.5988843105029904</v>
      </c>
      <c r="L63">
        <f>[8]PARC_FINAL!L63</f>
        <v>241.8794343806656</v>
      </c>
      <c r="M63">
        <f>[8]PARC_FINAL!M63</f>
        <v>70394.219937447357</v>
      </c>
      <c r="N63">
        <f>[8]PARC_FINAL!N63</f>
        <v>2240712.3738683262</v>
      </c>
      <c r="O63">
        <f>[8]PARC_FINAL!O63</f>
        <v>33.085283370600251</v>
      </c>
      <c r="P63">
        <f>[8]PARC_FINAL!P63</f>
        <v>1053.1348157181135</v>
      </c>
      <c r="Q63">
        <f>[8]PARC_FINAL!Q63</f>
        <v>38948.723081048527</v>
      </c>
      <c r="R63">
        <f>[8]PARC_FINAL!R63</f>
        <v>1239773.4619636021</v>
      </c>
      <c r="S63">
        <f>[8]PARC_FINAL!S63</f>
        <v>18.3058998480928</v>
      </c>
      <c r="T63">
        <f>[8]PARC_FINAL!T63</f>
        <v>582.69352712289276</v>
      </c>
      <c r="U63" t="str">
        <f>[8]PARC_FINAL!U63</f>
        <v>UVG_B_Kg</v>
      </c>
      <c r="V63" t="str">
        <f>[8]PARC_FINAL!V63</f>
        <v>DEJAR</v>
      </c>
    </row>
    <row r="64" spans="1:22">
      <c r="A64" t="str">
        <f>[8]PARC_FINAL!A64</f>
        <v>C_UVG_CARE 2007CHI15</v>
      </c>
      <c r="B64" t="str">
        <f>[8]PARC_FINAL!B64</f>
        <v>C_UVG_CARE 2007</v>
      </c>
      <c r="C64" t="str">
        <f>[8]PARC_FINAL!C64</f>
        <v>Chiupac</v>
      </c>
      <c r="D64" t="str">
        <f>[8]PARC_FINAL!D64</f>
        <v>CHI15</v>
      </c>
      <c r="E64">
        <f>[8]PARC_FINAL!E64</f>
        <v>39083</v>
      </c>
      <c r="F64">
        <f>[8]PARC_FINAL!F64</f>
        <v>406848.99379600002</v>
      </c>
      <c r="G64">
        <f>[8]PARC_FINAL!G64</f>
        <v>1643378.9263800001</v>
      </c>
      <c r="H64" t="str">
        <f>[8]PARC_FINAL!H64</f>
        <v>bmh-MT</v>
      </c>
      <c r="I64">
        <f>[8]PARC_FINAL!I64</f>
        <v>2007</v>
      </c>
      <c r="J64">
        <f>[8]PARC_FINAL!J64</f>
        <v>3.1416000000000013E-2</v>
      </c>
      <c r="K64">
        <f>[8]PARC_FINAL!K64</f>
        <v>4.5505969587248138</v>
      </c>
      <c r="L64">
        <f>[8]PARC_FINAL!L64</f>
        <v>144.84966127848281</v>
      </c>
      <c r="M64">
        <f>[8]PARC_FINAL!M64</f>
        <v>34826.866961175263</v>
      </c>
      <c r="N64">
        <f>[8]PARC_FINAL!N64</f>
        <v>1108571.013533717</v>
      </c>
      <c r="O64">
        <f>[8]PARC_FINAL!O64</f>
        <v>16.368627471752369</v>
      </c>
      <c r="P64">
        <f>[8]PARC_FINAL!P64</f>
        <v>521.02837636084712</v>
      </c>
      <c r="Q64">
        <f>[8]PARC_FINAL!Q64</f>
        <v>33789.913707013045</v>
      </c>
      <c r="R64">
        <f>[8]PARC_FINAL!R64</f>
        <v>1075563.8434878101</v>
      </c>
      <c r="S64">
        <f>[8]PARC_FINAL!S64</f>
        <v>15.881259442296123</v>
      </c>
      <c r="T64">
        <f>[8]PARC_FINAL!T64</f>
        <v>505.51500643927073</v>
      </c>
      <c r="U64" t="str">
        <f>[8]PARC_FINAL!U64</f>
        <v>UVG_B_Kg</v>
      </c>
      <c r="V64" t="str">
        <f>[8]PARC_FINAL!V64</f>
        <v>DEJAR</v>
      </c>
    </row>
    <row r="65" spans="1:22">
      <c r="A65" t="str">
        <f>[8]PARC_FINAL!A65</f>
        <v>C_UVG_CARE 2007CHI16</v>
      </c>
      <c r="B65" t="str">
        <f>[8]PARC_FINAL!B65</f>
        <v>C_UVG_CARE 2007</v>
      </c>
      <c r="C65" t="str">
        <f>[8]PARC_FINAL!C65</f>
        <v>Chiupac</v>
      </c>
      <c r="D65" t="str">
        <f>[8]PARC_FINAL!D65</f>
        <v>CHI16</v>
      </c>
      <c r="E65">
        <f>[8]PARC_FINAL!E65</f>
        <v>39083</v>
      </c>
      <c r="F65">
        <f>[8]PARC_FINAL!F65</f>
        <v>406460.87154199998</v>
      </c>
      <c r="G65">
        <f>[8]PARC_FINAL!G65</f>
        <v>1643278.2716399999</v>
      </c>
      <c r="H65" t="str">
        <f>[8]PARC_FINAL!H65</f>
        <v>bmh-MT</v>
      </c>
      <c r="I65">
        <f>[8]PARC_FINAL!I65</f>
        <v>2007</v>
      </c>
      <c r="J65">
        <f>[8]PARC_FINAL!J65</f>
        <v>3.1415999999999999E-2</v>
      </c>
      <c r="K65">
        <f>[8]PARC_FINAL!K65</f>
        <v>9.3373631451832431</v>
      </c>
      <c r="L65">
        <f>[8]PARC_FINAL!L65</f>
        <v>297.21680497782165</v>
      </c>
      <c r="M65">
        <f>[8]PARC_FINAL!M65</f>
        <v>81905.591283989605</v>
      </c>
      <c r="N65">
        <f>[8]PARC_FINAL!N65</f>
        <v>2607129.8473386052</v>
      </c>
      <c r="O65">
        <f>[8]PARC_FINAL!O65</f>
        <v>38.495627903475118</v>
      </c>
      <c r="P65">
        <f>[8]PARC_FINAL!P65</f>
        <v>1225.3510282491438</v>
      </c>
      <c r="Q65">
        <f>[8]PARC_FINAL!Q65</f>
        <v>57830.925327806603</v>
      </c>
      <c r="R65">
        <f>[8]PARC_FINAL!R65</f>
        <v>1840811.2212823599</v>
      </c>
      <c r="S65">
        <f>[8]PARC_FINAL!S65</f>
        <v>27.180534904069106</v>
      </c>
      <c r="T65">
        <f>[8]PARC_FINAL!T65</f>
        <v>865.18127400270896</v>
      </c>
      <c r="U65" t="str">
        <f>[8]PARC_FINAL!U65</f>
        <v>UVG_B_Kg</v>
      </c>
      <c r="V65" t="str">
        <f>[8]PARC_FINAL!V65</f>
        <v>DEJAR</v>
      </c>
    </row>
    <row r="66" spans="1:22">
      <c r="A66" t="str">
        <f>[8]PARC_FINAL!A66</f>
        <v>C_UVG_CARE 2007CHI17</v>
      </c>
      <c r="B66" t="str">
        <f>[8]PARC_FINAL!B66</f>
        <v>C_UVG_CARE 2007</v>
      </c>
      <c r="C66" t="str">
        <f>[8]PARC_FINAL!C66</f>
        <v>Chiupac</v>
      </c>
      <c r="D66" t="str">
        <f>[8]PARC_FINAL!D66</f>
        <v>CHI17</v>
      </c>
      <c r="E66">
        <f>[8]PARC_FINAL!E66</f>
        <v>39083</v>
      </c>
      <c r="F66">
        <f>[8]PARC_FINAL!F66</f>
        <v>406651.70909299998</v>
      </c>
      <c r="G66">
        <f>[8]PARC_FINAL!G66</f>
        <v>1642817.1408899999</v>
      </c>
      <c r="H66" t="str">
        <f>[8]PARC_FINAL!H66</f>
        <v>bmh-MT</v>
      </c>
      <c r="I66">
        <f>[8]PARC_FINAL!I66</f>
        <v>2007</v>
      </c>
      <c r="J66">
        <f>[8]PARC_FINAL!J66</f>
        <v>3.1415999999999999E-2</v>
      </c>
      <c r="K66">
        <f>[8]PARC_FINAL!K66</f>
        <v>0.82074108075033347</v>
      </c>
      <c r="L66">
        <f>[8]PARC_FINAL!L66</f>
        <v>26.12493890852857</v>
      </c>
      <c r="M66">
        <f>[8]PARC_FINAL!M66</f>
        <v>5685.2326261253429</v>
      </c>
      <c r="N66">
        <f>[8]PARC_FINAL!N66</f>
        <v>180966.15183745042</v>
      </c>
      <c r="O66">
        <f>[8]PARC_FINAL!O66</f>
        <v>2.6720593342789112</v>
      </c>
      <c r="P66">
        <f>[8]PARC_FINAL!P66</f>
        <v>85.054091363601685</v>
      </c>
      <c r="Q66">
        <f>[8]PARC_FINAL!Q66</f>
        <v>5685.2326261253429</v>
      </c>
      <c r="R66">
        <f>[8]PARC_FINAL!R66</f>
        <v>180966.15183745042</v>
      </c>
      <c r="S66">
        <f>[8]PARC_FINAL!S66</f>
        <v>2.6720593342789112</v>
      </c>
      <c r="T66">
        <f>[8]PARC_FINAL!T66</f>
        <v>85.054091363601685</v>
      </c>
      <c r="U66" t="str">
        <f>[8]PARC_FINAL!U66</f>
        <v>UVG_B_Kg</v>
      </c>
      <c r="V66" t="str">
        <f>[8]PARC_FINAL!V66</f>
        <v>DEJAR</v>
      </c>
    </row>
    <row r="67" spans="1:22">
      <c r="A67" t="str">
        <f>[8]PARC_FINAL!A67</f>
        <v>C_UVG_CARE 2007CHI18</v>
      </c>
      <c r="B67" t="str">
        <f>[8]PARC_FINAL!B67</f>
        <v>C_UVG_CARE 2007</v>
      </c>
      <c r="C67" t="str">
        <f>[8]PARC_FINAL!C67</f>
        <v>Chiupac</v>
      </c>
      <c r="D67" t="str">
        <f>[8]PARC_FINAL!D67</f>
        <v>CHI18</v>
      </c>
      <c r="E67">
        <f>[8]PARC_FINAL!E67</f>
        <v>39083</v>
      </c>
      <c r="F67">
        <f>[8]PARC_FINAL!F67</f>
        <v>406642.16376199998</v>
      </c>
      <c r="G67">
        <f>[8]PARC_FINAL!G67</f>
        <v>1642500.2512399999</v>
      </c>
      <c r="H67" t="str">
        <f>[8]PARC_FINAL!H67</f>
        <v>bmh-MT</v>
      </c>
      <c r="I67">
        <f>[8]PARC_FINAL!I67</f>
        <v>2007</v>
      </c>
      <c r="J67">
        <f>[8]PARC_FINAL!J67</f>
        <v>3.1415999999999999E-2</v>
      </c>
      <c r="K67">
        <f>[8]PARC_FINAL!K67</f>
        <v>1.0069589852918686</v>
      </c>
      <c r="L67">
        <f>[8]PARC_FINAL!L67</f>
        <v>32.052425047487539</v>
      </c>
      <c r="M67">
        <f>[8]PARC_FINAL!M67</f>
        <v>6388.3328225651703</v>
      </c>
      <c r="N67">
        <f>[8]PARC_FINAL!N67</f>
        <v>203346.47385297844</v>
      </c>
      <c r="O67">
        <f>[8]PARC_FINAL!O67</f>
        <v>3.0025164266056303</v>
      </c>
      <c r="P67">
        <f>[8]PARC_FINAL!P67</f>
        <v>95.572842710899877</v>
      </c>
      <c r="Q67">
        <f>[8]PARC_FINAL!Q67</f>
        <v>6388.3328225651703</v>
      </c>
      <c r="R67">
        <f>[8]PARC_FINAL!R67</f>
        <v>203346.47385297844</v>
      </c>
      <c r="S67">
        <f>[8]PARC_FINAL!S67</f>
        <v>3.0025164266056303</v>
      </c>
      <c r="T67">
        <f>[8]PARC_FINAL!T67</f>
        <v>95.572842710899877</v>
      </c>
      <c r="U67" t="str">
        <f>[8]PARC_FINAL!U67</f>
        <v>UVG_B_Kg</v>
      </c>
      <c r="V67" t="str">
        <f>[8]PARC_FINAL!V67</f>
        <v>DEJAR</v>
      </c>
    </row>
    <row r="68" spans="1:22">
      <c r="A68" t="str">
        <f>[8]PARC_FINAL!A68</f>
        <v>C_UVG_CARE 2007CHI19</v>
      </c>
      <c r="B68" t="str">
        <f>[8]PARC_FINAL!B68</f>
        <v>C_UVG_CARE 2007</v>
      </c>
      <c r="C68" t="str">
        <f>[8]PARC_FINAL!C68</f>
        <v>Chiupac</v>
      </c>
      <c r="D68" t="str">
        <f>[8]PARC_FINAL!D68</f>
        <v>CHI19</v>
      </c>
      <c r="E68">
        <f>[8]PARC_FINAL!E68</f>
        <v>39083</v>
      </c>
      <c r="F68">
        <f>[8]PARC_FINAL!F68</f>
        <v>406818.177096</v>
      </c>
      <c r="G68">
        <f>[8]PARC_FINAL!G68</f>
        <v>1643663.26783</v>
      </c>
      <c r="H68" t="str">
        <f>[8]PARC_FINAL!H68</f>
        <v>bmh-MT</v>
      </c>
      <c r="I68">
        <f>[8]PARC_FINAL!I68</f>
        <v>2007</v>
      </c>
      <c r="J68">
        <f>[8]PARC_FINAL!J68</f>
        <v>3.1416000000000034E-2</v>
      </c>
      <c r="K68">
        <f>[8]PARC_FINAL!K68</f>
        <v>7.1530137731422609</v>
      </c>
      <c r="L68">
        <f>[8]PARC_FINAL!L68</f>
        <v>227.68696756882665</v>
      </c>
      <c r="M68">
        <f>[8]PARC_FINAL!M68</f>
        <v>56469.955058941043</v>
      </c>
      <c r="N68">
        <f>[8]PARC_FINAL!N68</f>
        <v>1797490.293447321</v>
      </c>
      <c r="O68">
        <f>[8]PARC_FINAL!O68</f>
        <v>26.540878877702294</v>
      </c>
      <c r="P68">
        <f>[8]PARC_FINAL!P68</f>
        <v>844.82043792024081</v>
      </c>
      <c r="Q68">
        <f>[8]PARC_FINAL!Q68</f>
        <v>51985.426654758092</v>
      </c>
      <c r="R68">
        <f>[8]PARC_FINAL!R68</f>
        <v>1654743.654658712</v>
      </c>
      <c r="S68">
        <f>[8]PARC_FINAL!S68</f>
        <v>24.433150527736309</v>
      </c>
      <c r="T68">
        <f>[8]PARC_FINAL!T68</f>
        <v>777.72951768959433</v>
      </c>
      <c r="U68" t="str">
        <f>[8]PARC_FINAL!U68</f>
        <v>UVG_B_Kg</v>
      </c>
      <c r="V68" t="str">
        <f>[8]PARC_FINAL!V68</f>
        <v>DEJAR</v>
      </c>
    </row>
    <row r="69" spans="1:22">
      <c r="A69" t="str">
        <f>[8]PARC_FINAL!A69</f>
        <v>C_UVG_CARE 2007CHI2</v>
      </c>
      <c r="B69" t="str">
        <f>[8]PARC_FINAL!B69</f>
        <v>C_UVG_CARE 2007</v>
      </c>
      <c r="C69" t="str">
        <f>[8]PARC_FINAL!C69</f>
        <v>Chiupac</v>
      </c>
      <c r="D69" t="str">
        <f>[8]PARC_FINAL!D69</f>
        <v>CHI2</v>
      </c>
      <c r="E69">
        <f>[8]PARC_FINAL!E69</f>
        <v>39083</v>
      </c>
      <c r="F69">
        <f>[8]PARC_FINAL!F69</f>
        <v>406726.89202199999</v>
      </c>
      <c r="G69">
        <f>[8]PARC_FINAL!G69</f>
        <v>1643012.2973499999</v>
      </c>
      <c r="H69" t="str">
        <f>[8]PARC_FINAL!H69</f>
        <v>bmh-MT</v>
      </c>
      <c r="I69">
        <f>[8]PARC_FINAL!I69</f>
        <v>2007</v>
      </c>
      <c r="J69">
        <f>[8]PARC_FINAL!J69</f>
        <v>3.1415999999999999E-2</v>
      </c>
      <c r="K69">
        <f>[8]PARC_FINAL!K69</f>
        <v>0.29099001953875464</v>
      </c>
      <c r="L69">
        <f>[8]PARC_FINAL!L69</f>
        <v>9.2624783402964947</v>
      </c>
      <c r="M69">
        <f>[8]PARC_FINAL!M69</f>
        <v>1400.6199726943976</v>
      </c>
      <c r="N69">
        <f>[8]PARC_FINAL!N69</f>
        <v>44583.014155029203</v>
      </c>
      <c r="O69">
        <f>[8]PARC_FINAL!O69</f>
        <v>0.6582913871663667</v>
      </c>
      <c r="P69">
        <f>[8]PARC_FINAL!P69</f>
        <v>20.954016652863725</v>
      </c>
      <c r="Q69">
        <f>[8]PARC_FINAL!Q69</f>
        <v>1400.6199726943976</v>
      </c>
      <c r="R69">
        <f>[8]PARC_FINAL!R69</f>
        <v>44583.014155029203</v>
      </c>
      <c r="S69">
        <f>[8]PARC_FINAL!S69</f>
        <v>0.6582913871663667</v>
      </c>
      <c r="T69">
        <f>[8]PARC_FINAL!T69</f>
        <v>20.954016652863725</v>
      </c>
      <c r="U69" t="str">
        <f>[8]PARC_FINAL!U69</f>
        <v>UVG_B_Kg</v>
      </c>
      <c r="V69" t="str">
        <f>[8]PARC_FINAL!V69</f>
        <v>DEJAR</v>
      </c>
    </row>
    <row r="70" spans="1:22">
      <c r="A70" t="str">
        <f>[8]PARC_FINAL!A70</f>
        <v>C_UVG_CARE 2007CHI20</v>
      </c>
      <c r="B70" t="str">
        <f>[8]PARC_FINAL!B70</f>
        <v>C_UVG_CARE 2007</v>
      </c>
      <c r="C70" t="str">
        <f>[8]PARC_FINAL!C70</f>
        <v>Chiupac</v>
      </c>
      <c r="D70" t="str">
        <f>[8]PARC_FINAL!D70</f>
        <v>CHI20</v>
      </c>
      <c r="E70">
        <f>[8]PARC_FINAL!E70</f>
        <v>39083</v>
      </c>
      <c r="F70">
        <f>[8]PARC_FINAL!F70</f>
        <v>406780.66906500002</v>
      </c>
      <c r="G70">
        <f>[8]PARC_FINAL!G70</f>
        <v>1642813.6979499999</v>
      </c>
      <c r="H70" t="str">
        <f>[8]PARC_FINAL!H70</f>
        <v>bmh-MT</v>
      </c>
      <c r="I70">
        <f>[8]PARC_FINAL!I70</f>
        <v>2007</v>
      </c>
      <c r="J70">
        <f>[8]PARC_FINAL!J70</f>
        <v>3.1415999999999999E-2</v>
      </c>
      <c r="K70">
        <f>[8]PARC_FINAL!K70</f>
        <v>6.0090028083375362</v>
      </c>
      <c r="L70">
        <f>[8]PARC_FINAL!L70</f>
        <v>191.27205272273801</v>
      </c>
      <c r="M70">
        <f>[8]PARC_FINAL!M70</f>
        <v>50060.275201107674</v>
      </c>
      <c r="N70">
        <f>[8]PARC_FINAL!N70</f>
        <v>1593464.3239466415</v>
      </c>
      <c r="O70">
        <f>[8]PARC_FINAL!O70</f>
        <v>23.528329344520618</v>
      </c>
      <c r="P70">
        <f>[8]PARC_FINAL!P70</f>
        <v>748.92823225492168</v>
      </c>
      <c r="Q70">
        <f>[8]PARC_FINAL!Q70</f>
        <v>42083.048968160823</v>
      </c>
      <c r="R70">
        <f>[8]PARC_FINAL!R70</f>
        <v>1339541.9203005102</v>
      </c>
      <c r="S70">
        <f>[8]PARC_FINAL!S70</f>
        <v>19.779033015035587</v>
      </c>
      <c r="T70">
        <f>[8]PARC_FINAL!T70</f>
        <v>629.58470254123972</v>
      </c>
      <c r="U70" t="str">
        <f>[8]PARC_FINAL!U70</f>
        <v>UVG_B_Kg</v>
      </c>
      <c r="V70" t="str">
        <f>[8]PARC_FINAL!V70</f>
        <v>DEJAR</v>
      </c>
    </row>
    <row r="71" spans="1:22">
      <c r="A71" t="str">
        <f>[8]PARC_FINAL!A71</f>
        <v>C_UVG_CARE 2007CHI21</v>
      </c>
      <c r="B71" t="str">
        <f>[8]PARC_FINAL!B71</f>
        <v>C_UVG_CARE 2007</v>
      </c>
      <c r="C71" t="str">
        <f>[8]PARC_FINAL!C71</f>
        <v>Chiupac</v>
      </c>
      <c r="D71" t="str">
        <f>[8]PARC_FINAL!D71</f>
        <v>CHI21</v>
      </c>
      <c r="E71">
        <f>[8]PARC_FINAL!E71</f>
        <v>39083</v>
      </c>
      <c r="F71">
        <f>[8]PARC_FINAL!F71</f>
        <v>406805.137996</v>
      </c>
      <c r="G71">
        <f>[8]PARC_FINAL!G71</f>
        <v>1643302.4181900001</v>
      </c>
      <c r="H71" t="str">
        <f>[8]PARC_FINAL!H71</f>
        <v>bmh-MT</v>
      </c>
      <c r="I71">
        <f>[8]PARC_FINAL!I71</f>
        <v>2007</v>
      </c>
      <c r="J71">
        <f>[8]PARC_FINAL!J71</f>
        <v>3.1415999999999999E-2</v>
      </c>
      <c r="K71">
        <f>[8]PARC_FINAL!K71</f>
        <v>8.0797836059512491</v>
      </c>
      <c r="L71">
        <f>[8]PARC_FINAL!L71</f>
        <v>257.18689858515569</v>
      </c>
      <c r="M71">
        <f>[8]PARC_FINAL!M71</f>
        <v>69919.28336132472</v>
      </c>
      <c r="N71">
        <f>[8]PARC_FINAL!N71</f>
        <v>2225594.7084709932</v>
      </c>
      <c r="O71">
        <f>[8]PARC_FINAL!O71</f>
        <v>32.86206317982262</v>
      </c>
      <c r="P71">
        <f>[8]PARC_FINAL!P71</f>
        <v>1046.0295129813669</v>
      </c>
      <c r="Q71">
        <f>[8]PARC_FINAL!Q71</f>
        <v>55817.708825512818</v>
      </c>
      <c r="R71">
        <f>[8]PARC_FINAL!R71</f>
        <v>1776728.6995643245</v>
      </c>
      <c r="S71">
        <f>[8]PARC_FINAL!S71</f>
        <v>26.234323147991027</v>
      </c>
      <c r="T71">
        <f>[8]PARC_FINAL!T71</f>
        <v>835.06248879523253</v>
      </c>
      <c r="U71" t="str">
        <f>[8]PARC_FINAL!U71</f>
        <v>UVG_B_Kg</v>
      </c>
      <c r="V71" t="str">
        <f>[8]PARC_FINAL!V71</f>
        <v>DEJAR</v>
      </c>
    </row>
    <row r="72" spans="1:22">
      <c r="A72" t="str">
        <f>[8]PARC_FINAL!A72</f>
        <v>C_UVG_CARE 2007CHI22</v>
      </c>
      <c r="B72" t="str">
        <f>[8]PARC_FINAL!B72</f>
        <v>C_UVG_CARE 2007</v>
      </c>
      <c r="C72" t="str">
        <f>[8]PARC_FINAL!C72</f>
        <v>Chiupac</v>
      </c>
      <c r="D72" t="str">
        <f>[8]PARC_FINAL!D72</f>
        <v>CHI22</v>
      </c>
      <c r="E72">
        <f>[8]PARC_FINAL!E72</f>
        <v>39083</v>
      </c>
      <c r="F72">
        <f>[8]PARC_FINAL!F72</f>
        <v>406562.76092799997</v>
      </c>
      <c r="G72">
        <f>[8]PARC_FINAL!G72</f>
        <v>1643179.13231</v>
      </c>
      <c r="H72" t="str">
        <f>[8]PARC_FINAL!H72</f>
        <v>bmh-MT</v>
      </c>
      <c r="I72">
        <f>[8]PARC_FINAL!I72</f>
        <v>2007</v>
      </c>
      <c r="J72">
        <f>[8]PARC_FINAL!J72</f>
        <v>3.1416000000000041E-2</v>
      </c>
      <c r="K72">
        <f>[8]PARC_FINAL!K72</f>
        <v>2.8863382504856223</v>
      </c>
      <c r="L72">
        <f>[8]PARC_FINAL!L72</f>
        <v>91.87478515678707</v>
      </c>
      <c r="M72">
        <f>[8]PARC_FINAL!M72</f>
        <v>18540.387101220345</v>
      </c>
      <c r="N72">
        <f>[8]PARC_FINAL!N72</f>
        <v>590157.47075440374</v>
      </c>
      <c r="O72">
        <f>[8]PARC_FINAL!O72</f>
        <v>8.7139819375735588</v>
      </c>
      <c r="P72">
        <f>[8]PARC_FINAL!P72</f>
        <v>277.37401125456972</v>
      </c>
      <c r="Q72">
        <f>[8]PARC_FINAL!Q72</f>
        <v>18540.387101220345</v>
      </c>
      <c r="R72">
        <f>[8]PARC_FINAL!R72</f>
        <v>590157.47075440374</v>
      </c>
      <c r="S72">
        <f>[8]PARC_FINAL!S72</f>
        <v>8.7139819375735588</v>
      </c>
      <c r="T72">
        <f>[8]PARC_FINAL!T72</f>
        <v>277.37401125456972</v>
      </c>
      <c r="U72" t="str">
        <f>[8]PARC_FINAL!U72</f>
        <v>UVG_B_Kg</v>
      </c>
      <c r="V72" t="str">
        <f>[8]PARC_FINAL!V72</f>
        <v>DEJAR</v>
      </c>
    </row>
    <row r="73" spans="1:22">
      <c r="A73" t="str">
        <f>[8]PARC_FINAL!A73</f>
        <v>C_UVG_CARE 2007CHI23</v>
      </c>
      <c r="B73" t="str">
        <f>[8]PARC_FINAL!B73</f>
        <v>C_UVG_CARE 2007</v>
      </c>
      <c r="C73" t="str">
        <f>[8]PARC_FINAL!C73</f>
        <v>Chiupac</v>
      </c>
      <c r="D73" t="str">
        <f>[8]PARC_FINAL!D73</f>
        <v>CHI23</v>
      </c>
      <c r="E73">
        <f>[8]PARC_FINAL!E73</f>
        <v>39083</v>
      </c>
      <c r="F73">
        <f>[8]PARC_FINAL!F73</f>
        <v>406671.51508099999</v>
      </c>
      <c r="G73">
        <f>[8]PARC_FINAL!G73</f>
        <v>1643067.9164199999</v>
      </c>
      <c r="H73" t="str">
        <f>[8]PARC_FINAL!H73</f>
        <v>bmh-MT</v>
      </c>
      <c r="I73">
        <f>[8]PARC_FINAL!I73</f>
        <v>2007</v>
      </c>
      <c r="J73">
        <f>[8]PARC_FINAL!J73</f>
        <v>3.1415999999999999E-2</v>
      </c>
      <c r="K73">
        <f>[8]PARC_FINAL!K73</f>
        <v>3.9835394847518586</v>
      </c>
      <c r="L73">
        <f>[8]PARC_FINAL!L73</f>
        <v>126.7997034871358</v>
      </c>
      <c r="M73">
        <f>[8]PARC_FINAL!M73</f>
        <v>30712.965424176789</v>
      </c>
      <c r="N73">
        <f>[8]PARC_FINAL!N73</f>
        <v>977621.76674868807</v>
      </c>
      <c r="O73">
        <f>[8]PARC_FINAL!O73</f>
        <v>14.435093749363091</v>
      </c>
      <c r="P73">
        <f>[8]PARC_FINAL!P73</f>
        <v>459.48223037188325</v>
      </c>
      <c r="Q73">
        <f>[8]PARC_FINAL!Q73</f>
        <v>30712.965424176789</v>
      </c>
      <c r="R73">
        <f>[8]PARC_FINAL!R73</f>
        <v>977621.76674868807</v>
      </c>
      <c r="S73">
        <f>[8]PARC_FINAL!S73</f>
        <v>14.435093749363091</v>
      </c>
      <c r="T73">
        <f>[8]PARC_FINAL!T73</f>
        <v>459.48223037188325</v>
      </c>
      <c r="U73" t="str">
        <f>[8]PARC_FINAL!U73</f>
        <v>UVG_B_Kg</v>
      </c>
      <c r="V73" t="str">
        <f>[8]PARC_FINAL!V73</f>
        <v>DEJAR</v>
      </c>
    </row>
    <row r="74" spans="1:22">
      <c r="A74" t="str">
        <f>[8]PARC_FINAL!A74</f>
        <v>C_UVG_CARE 2007CHI24</v>
      </c>
      <c r="B74" t="str">
        <f>[8]PARC_FINAL!B74</f>
        <v>C_UVG_CARE 2007</v>
      </c>
      <c r="C74" t="str">
        <f>[8]PARC_FINAL!C74</f>
        <v>Chiupac</v>
      </c>
      <c r="D74" t="str">
        <f>[8]PARC_FINAL!D74</f>
        <v>CHI24</v>
      </c>
      <c r="E74">
        <f>[8]PARC_FINAL!E74</f>
        <v>39083</v>
      </c>
      <c r="F74">
        <f>[8]PARC_FINAL!F74</f>
        <v>406535.83398200001</v>
      </c>
      <c r="G74">
        <f>[8]PARC_FINAL!G74</f>
        <v>1642649.4391999999</v>
      </c>
      <c r="H74" t="str">
        <f>[8]PARC_FINAL!H74</f>
        <v>bmh-MT</v>
      </c>
      <c r="I74">
        <f>[8]PARC_FINAL!I74</f>
        <v>2007</v>
      </c>
      <c r="J74">
        <f>[8]PARC_FINAL!J74</f>
        <v>3.1415999999999999E-2</v>
      </c>
      <c r="K74">
        <f>[8]PARC_FINAL!K74</f>
        <v>2.3935794427700632</v>
      </c>
      <c r="L74">
        <f>[8]PARC_FINAL!L74</f>
        <v>76.189821835054218</v>
      </c>
      <c r="M74">
        <f>[8]PARC_FINAL!M74</f>
        <v>18155.969520738359</v>
      </c>
      <c r="N74">
        <f>[8]PARC_FINAL!N74</f>
        <v>577921.10773931653</v>
      </c>
      <c r="O74">
        <f>[8]PARC_FINAL!O74</f>
        <v>8.5333056747470319</v>
      </c>
      <c r="P74">
        <f>[8]PARC_FINAL!P74</f>
        <v>271.62292063747873</v>
      </c>
      <c r="Q74">
        <f>[8]PARC_FINAL!Q74</f>
        <v>18155.969520738359</v>
      </c>
      <c r="R74">
        <f>[8]PARC_FINAL!R74</f>
        <v>577921.10773931653</v>
      </c>
      <c r="S74">
        <f>[8]PARC_FINAL!S74</f>
        <v>8.5333056747470319</v>
      </c>
      <c r="T74">
        <f>[8]PARC_FINAL!T74</f>
        <v>271.62292063747873</v>
      </c>
      <c r="U74" t="str">
        <f>[8]PARC_FINAL!U74</f>
        <v>UVG_B_Kg</v>
      </c>
      <c r="V74" t="str">
        <f>[8]PARC_FINAL!V74</f>
        <v>DEJAR</v>
      </c>
    </row>
    <row r="75" spans="1:22">
      <c r="A75" t="str">
        <f>[8]PARC_FINAL!A75</f>
        <v>C_UVG_CARE 2007CHI25</v>
      </c>
      <c r="B75" t="str">
        <f>[8]PARC_FINAL!B75</f>
        <v>C_UVG_CARE 2007</v>
      </c>
      <c r="C75" t="str">
        <f>[8]PARC_FINAL!C75</f>
        <v>Chiupac</v>
      </c>
      <c r="D75" t="str">
        <f>[8]PARC_FINAL!D75</f>
        <v>CHI25</v>
      </c>
      <c r="E75">
        <f>[8]PARC_FINAL!E75</f>
        <v>39083</v>
      </c>
      <c r="F75">
        <f>[8]PARC_FINAL!F75</f>
        <v>406548.04232299997</v>
      </c>
      <c r="G75">
        <f>[8]PARC_FINAL!G75</f>
        <v>1642489.30431</v>
      </c>
      <c r="H75" t="str">
        <f>[8]PARC_FINAL!H75</f>
        <v>bmh-MT</v>
      </c>
      <c r="I75">
        <f>[8]PARC_FINAL!I75</f>
        <v>2007</v>
      </c>
      <c r="J75">
        <f>[8]PARC_FINAL!J75</f>
        <v>3.1416000000000027E-2</v>
      </c>
      <c r="K75">
        <f>[8]PARC_FINAL!K75</f>
        <v>6.145033770237978</v>
      </c>
      <c r="L75">
        <f>[8]PARC_FINAL!L75</f>
        <v>195.60204259733811</v>
      </c>
      <c r="M75">
        <f>[8]PARC_FINAL!M75</f>
        <v>46180.848352298213</v>
      </c>
      <c r="N75">
        <f>[8]PARC_FINAL!N75</f>
        <v>1469978.6208396428</v>
      </c>
      <c r="O75">
        <f>[8]PARC_FINAL!O75</f>
        <v>21.704998725580165</v>
      </c>
      <c r="P75">
        <f>[8]PARC_FINAL!P75</f>
        <v>690.88995179463211</v>
      </c>
      <c r="Q75">
        <f>[8]PARC_FINAL!Q75</f>
        <v>46180.848352298213</v>
      </c>
      <c r="R75">
        <f>[8]PARC_FINAL!R75</f>
        <v>1469978.6208396428</v>
      </c>
      <c r="S75">
        <f>[8]PARC_FINAL!S75</f>
        <v>21.704998725580165</v>
      </c>
      <c r="T75">
        <f>[8]PARC_FINAL!T75</f>
        <v>690.88995179463211</v>
      </c>
      <c r="U75" t="str">
        <f>[8]PARC_FINAL!U75</f>
        <v>UVG_B_Kg</v>
      </c>
      <c r="V75" t="str">
        <f>[8]PARC_FINAL!V75</f>
        <v>DEJAR</v>
      </c>
    </row>
    <row r="76" spans="1:22">
      <c r="A76" t="str">
        <f>[8]PARC_FINAL!A76</f>
        <v>C_UVG_CARE 2007CHI26</v>
      </c>
      <c r="B76" t="str">
        <f>[8]PARC_FINAL!B76</f>
        <v>C_UVG_CARE 2007</v>
      </c>
      <c r="C76" t="str">
        <f>[8]PARC_FINAL!C76</f>
        <v>Chiupac</v>
      </c>
      <c r="D76" t="str">
        <f>[8]PARC_FINAL!D76</f>
        <v>CHI26</v>
      </c>
      <c r="E76">
        <f>[8]PARC_FINAL!E76</f>
        <v>39083</v>
      </c>
      <c r="F76">
        <f>[8]PARC_FINAL!F76</f>
        <v>406640.44503100001</v>
      </c>
      <c r="G76">
        <f>[8]PARC_FINAL!G76</f>
        <v>1642972.2651899999</v>
      </c>
      <c r="H76" t="str">
        <f>[8]PARC_FINAL!H76</f>
        <v>bmh-MT</v>
      </c>
      <c r="I76">
        <f>[8]PARC_FINAL!I76</f>
        <v>2007</v>
      </c>
      <c r="J76">
        <f>[8]PARC_FINAL!J76</f>
        <v>3.1416000000000055E-2</v>
      </c>
      <c r="K76">
        <f>[8]PARC_FINAL!K76</f>
        <v>2.6643061896931619</v>
      </c>
      <c r="L76">
        <f>[8]PARC_FINAL!L76</f>
        <v>84.80730168363776</v>
      </c>
      <c r="M76">
        <f>[8]PARC_FINAL!M76</f>
        <v>16787.367024202882</v>
      </c>
      <c r="N76">
        <f>[8]PARC_FINAL!N76</f>
        <v>534357.23912028549</v>
      </c>
      <c r="O76">
        <f>[8]PARC_FINAL!O76</f>
        <v>7.8900625013753531</v>
      </c>
      <c r="P76">
        <f>[8]PARC_FINAL!P76</f>
        <v>251.14790238653413</v>
      </c>
      <c r="Q76">
        <f>[8]PARC_FINAL!Q76</f>
        <v>16787.367024202882</v>
      </c>
      <c r="R76">
        <f>[8]PARC_FINAL!R76</f>
        <v>534357.23912028549</v>
      </c>
      <c r="S76">
        <f>[8]PARC_FINAL!S76</f>
        <v>7.8900625013753531</v>
      </c>
      <c r="T76">
        <f>[8]PARC_FINAL!T76</f>
        <v>251.14790238653413</v>
      </c>
      <c r="U76" t="str">
        <f>[8]PARC_FINAL!U76</f>
        <v>UVG_B_Kg</v>
      </c>
      <c r="V76" t="str">
        <f>[8]PARC_FINAL!V76</f>
        <v>DEJAR</v>
      </c>
    </row>
    <row r="77" spans="1:22">
      <c r="A77" t="str">
        <f>[8]PARC_FINAL!A77</f>
        <v>C_UVG_CARE 2007CHI27</v>
      </c>
      <c r="B77" t="str">
        <f>[8]PARC_FINAL!B77</f>
        <v>C_UVG_CARE 2007</v>
      </c>
      <c r="C77" t="str">
        <f>[8]PARC_FINAL!C77</f>
        <v>Chiupac</v>
      </c>
      <c r="D77" t="str">
        <f>[8]PARC_FINAL!D77</f>
        <v>CHI27</v>
      </c>
      <c r="E77">
        <f>[8]PARC_FINAL!E77</f>
        <v>39083</v>
      </c>
      <c r="F77">
        <f>[8]PARC_FINAL!F77</f>
        <v>406716.35760699998</v>
      </c>
      <c r="G77">
        <f>[8]PARC_FINAL!G77</f>
        <v>1642696.4189200001</v>
      </c>
      <c r="H77" t="str">
        <f>[8]PARC_FINAL!H77</f>
        <v>bmh-MT</v>
      </c>
      <c r="I77">
        <f>[8]PARC_FINAL!I77</f>
        <v>2007</v>
      </c>
      <c r="J77">
        <f>[8]PARC_FINAL!J77</f>
        <v>3.1415999999999999E-2</v>
      </c>
      <c r="K77">
        <f>[8]PARC_FINAL!K77</f>
        <v>3.0500152277376511</v>
      </c>
      <c r="L77">
        <f>[8]PARC_FINAL!L77</f>
        <v>97.084772973569258</v>
      </c>
      <c r="M77">
        <f>[8]PARC_FINAL!M77</f>
        <v>23149.432286214927</v>
      </c>
      <c r="N77">
        <f>[8]PARC_FINAL!N77</f>
        <v>736867.59250747808</v>
      </c>
      <c r="O77">
        <f>[8]PARC_FINAL!O77</f>
        <v>10.880233174521017</v>
      </c>
      <c r="P77">
        <f>[8]PARC_FINAL!P77</f>
        <v>346.32776847851466</v>
      </c>
      <c r="Q77">
        <f>[8]PARC_FINAL!Q77</f>
        <v>23149.432286214927</v>
      </c>
      <c r="R77">
        <f>[8]PARC_FINAL!R77</f>
        <v>736867.59250747808</v>
      </c>
      <c r="S77">
        <f>[8]PARC_FINAL!S77</f>
        <v>10.880233174521017</v>
      </c>
      <c r="T77">
        <f>[8]PARC_FINAL!T77</f>
        <v>346.32776847851466</v>
      </c>
      <c r="U77" t="str">
        <f>[8]PARC_FINAL!U77</f>
        <v>UVG_B_Kg</v>
      </c>
      <c r="V77" t="str">
        <f>[8]PARC_FINAL!V77</f>
        <v>DEJAR</v>
      </c>
    </row>
    <row r="78" spans="1:22">
      <c r="A78" t="str">
        <f>[8]PARC_FINAL!A78</f>
        <v>C_UVG_CARE 2007CHI28</v>
      </c>
      <c r="B78" t="str">
        <f>[8]PARC_FINAL!B78</f>
        <v>C_UVG_CARE 2007</v>
      </c>
      <c r="C78" t="str">
        <f>[8]PARC_FINAL!C78</f>
        <v>Chiupac</v>
      </c>
      <c r="D78" t="str">
        <f>[8]PARC_FINAL!D78</f>
        <v>CHI28</v>
      </c>
      <c r="E78">
        <f>[8]PARC_FINAL!E78</f>
        <v>39083</v>
      </c>
      <c r="F78">
        <f>[8]PARC_FINAL!F78</f>
        <v>406522.94148400001</v>
      </c>
      <c r="G78">
        <f>[8]PARC_FINAL!G78</f>
        <v>1643284.57687</v>
      </c>
      <c r="H78" t="str">
        <f>[8]PARC_FINAL!H78</f>
        <v>bmh-MT</v>
      </c>
      <c r="I78">
        <f>[8]PARC_FINAL!I78</f>
        <v>2007</v>
      </c>
      <c r="J78">
        <f>[8]PARC_FINAL!J78</f>
        <v>3.141600000000002E-2</v>
      </c>
      <c r="K78">
        <f>[8]PARC_FINAL!K78</f>
        <v>4.7361080049192932</v>
      </c>
      <c r="L78">
        <f>[8]PARC_FINAL!L78</f>
        <v>150.75464747005643</v>
      </c>
      <c r="M78">
        <f>[8]PARC_FINAL!M78</f>
        <v>34086.618928001044</v>
      </c>
      <c r="N78">
        <f>[8]PARC_FINAL!N78</f>
        <v>1085008.2419149808</v>
      </c>
      <c r="O78">
        <f>[8]PARC_FINAL!O78</f>
        <v>16.02071089616048</v>
      </c>
      <c r="P78">
        <f>[8]PARC_FINAL!P78</f>
        <v>509.9538737000409</v>
      </c>
      <c r="Q78">
        <f>[8]PARC_FINAL!Q78</f>
        <v>34086.618928001044</v>
      </c>
      <c r="R78">
        <f>[8]PARC_FINAL!R78</f>
        <v>1085008.2419149808</v>
      </c>
      <c r="S78">
        <f>[8]PARC_FINAL!S78</f>
        <v>16.02071089616048</v>
      </c>
      <c r="T78">
        <f>[8]PARC_FINAL!T78</f>
        <v>509.9538737000409</v>
      </c>
      <c r="U78" t="str">
        <f>[8]PARC_FINAL!U78</f>
        <v>UVG_B_Kg</v>
      </c>
      <c r="V78" t="str">
        <f>[8]PARC_FINAL!V78</f>
        <v>DEJAR</v>
      </c>
    </row>
    <row r="79" spans="1:22">
      <c r="A79" t="str">
        <f>[8]PARC_FINAL!A79</f>
        <v>C_UVG_CARE 2007CHI29</v>
      </c>
      <c r="B79" t="str">
        <f>[8]PARC_FINAL!B79</f>
        <v>C_UVG_CARE 2007</v>
      </c>
      <c r="C79" t="str">
        <f>[8]PARC_FINAL!C79</f>
        <v>Chiupac</v>
      </c>
      <c r="D79" t="str">
        <f>[8]PARC_FINAL!D79</f>
        <v>CHI29</v>
      </c>
      <c r="E79">
        <f>[8]PARC_FINAL!E79</f>
        <v>39083</v>
      </c>
      <c r="F79">
        <f>[8]PARC_FINAL!F79</f>
        <v>406773.14421499998</v>
      </c>
      <c r="G79">
        <f>[8]PARC_FINAL!G79</f>
        <v>1642766.78272</v>
      </c>
      <c r="H79" t="str">
        <f>[8]PARC_FINAL!H79</f>
        <v>bmh-MT</v>
      </c>
      <c r="I79">
        <f>[8]PARC_FINAL!I79</f>
        <v>2007</v>
      </c>
      <c r="J79">
        <f>[8]PARC_FINAL!J79</f>
        <v>3.1416000000000048E-2</v>
      </c>
      <c r="K79">
        <f>[8]PARC_FINAL!K79</f>
        <v>8.4987935261237872</v>
      </c>
      <c r="L79">
        <f>[8]PARC_FINAL!L79</f>
        <v>270.52436739635181</v>
      </c>
      <c r="M79">
        <f>[8]PARC_FINAL!M79</f>
        <v>66422.849816920701</v>
      </c>
      <c r="N79">
        <f>[8]PARC_FINAL!N79</f>
        <v>2114300.0323695154</v>
      </c>
      <c r="O79">
        <f>[8]PARC_FINAL!O79</f>
        <v>31.218739413952719</v>
      </c>
      <c r="P79">
        <f>[8]PARC_FINAL!P79</f>
        <v>993.72101521367222</v>
      </c>
      <c r="Q79">
        <f>[8]PARC_FINAL!Q79</f>
        <v>61543.724593884137</v>
      </c>
      <c r="R79">
        <f>[8]PARC_FINAL!R79</f>
        <v>1958993.0161027545</v>
      </c>
      <c r="S79">
        <f>[8]PARC_FINAL!S79</f>
        <v>28.925550559125536</v>
      </c>
      <c r="T79">
        <f>[8]PARC_FINAL!T79</f>
        <v>920.72671756829448</v>
      </c>
      <c r="U79" t="str">
        <f>[8]PARC_FINAL!U79</f>
        <v>UVG_B_Kg</v>
      </c>
      <c r="V79" t="str">
        <f>[8]PARC_FINAL!V79</f>
        <v>DEJAR</v>
      </c>
    </row>
    <row r="80" spans="1:22">
      <c r="A80" t="str">
        <f>[8]PARC_FINAL!A80</f>
        <v>C_UVG_CARE 2007CHI3</v>
      </c>
      <c r="B80" t="str">
        <f>[8]PARC_FINAL!B80</f>
        <v>C_UVG_CARE 2007</v>
      </c>
      <c r="C80" t="str">
        <f>[8]PARC_FINAL!C80</f>
        <v>Chiupac</v>
      </c>
      <c r="D80" t="str">
        <f>[8]PARC_FINAL!D80</f>
        <v>CHI3</v>
      </c>
      <c r="E80">
        <f>[8]PARC_FINAL!E80</f>
        <v>39083</v>
      </c>
      <c r="F80">
        <f>[8]PARC_FINAL!F80</f>
        <v>406486.47635399998</v>
      </c>
      <c r="G80">
        <f>[8]PARC_FINAL!G80</f>
        <v>1643242.98542</v>
      </c>
      <c r="H80" t="str">
        <f>[8]PARC_FINAL!H80</f>
        <v>bmh-MT</v>
      </c>
      <c r="I80">
        <f>[8]PARC_FINAL!I80</f>
        <v>2007</v>
      </c>
      <c r="J80">
        <f>[8]PARC_FINAL!J80</f>
        <v>3.1415999999999999E-2</v>
      </c>
      <c r="K80">
        <f>[8]PARC_FINAL!K80</f>
        <v>4.3675206468368701</v>
      </c>
      <c r="L80">
        <f>[8]PARC_FINAL!L80</f>
        <v>139.02217490568086</v>
      </c>
      <c r="M80">
        <f>[8]PARC_FINAL!M80</f>
        <v>32790.797598855715</v>
      </c>
      <c r="N80">
        <f>[8]PARC_FINAL!N80</f>
        <v>1043761.0643893469</v>
      </c>
      <c r="O80">
        <f>[8]PARC_FINAL!O80</f>
        <v>15.411674871462186</v>
      </c>
      <c r="P80">
        <f>[8]PARC_FINAL!P80</f>
        <v>490.5677002629929</v>
      </c>
      <c r="Q80">
        <f>[8]PARC_FINAL!Q80</f>
        <v>32393.395018362655</v>
      </c>
      <c r="R80">
        <f>[8]PARC_FINAL!R80</f>
        <v>1031111.3769532297</v>
      </c>
      <c r="S80">
        <f>[8]PARC_FINAL!S80</f>
        <v>15.224895658630448</v>
      </c>
      <c r="T80">
        <f>[8]PARC_FINAL!T80</f>
        <v>484.62234716801782</v>
      </c>
      <c r="U80" t="str">
        <f>[8]PARC_FINAL!U80</f>
        <v>UVG_B_Kg</v>
      </c>
      <c r="V80" t="str">
        <f>[8]PARC_FINAL!V80</f>
        <v>DEJAR</v>
      </c>
    </row>
    <row r="81" spans="1:22">
      <c r="A81" t="str">
        <f>[8]PARC_FINAL!A81</f>
        <v>C_UVG_CARE 2007CHI30</v>
      </c>
      <c r="B81" t="str">
        <f>[8]PARC_FINAL!B81</f>
        <v>C_UVG_CARE 2007</v>
      </c>
      <c r="C81" t="str">
        <f>[8]PARC_FINAL!C81</f>
        <v>Chiupac</v>
      </c>
      <c r="D81" t="str">
        <f>[8]PARC_FINAL!D81</f>
        <v>CHI30</v>
      </c>
      <c r="E81">
        <f>[8]PARC_FINAL!E81</f>
        <v>39083</v>
      </c>
      <c r="F81">
        <f>[8]PARC_FINAL!F81</f>
        <v>406880.985682</v>
      </c>
      <c r="G81">
        <f>[8]PARC_FINAL!G81</f>
        <v>1643735.5637699999</v>
      </c>
      <c r="H81" t="str">
        <f>[8]PARC_FINAL!H81</f>
        <v>bmh-MT</v>
      </c>
      <c r="I81">
        <f>[8]PARC_FINAL!I81</f>
        <v>2007</v>
      </c>
      <c r="J81">
        <f>[8]PARC_FINAL!J81</f>
        <v>3.1415999999999999E-2</v>
      </c>
      <c r="K81">
        <f>[8]PARC_FINAL!K81</f>
        <v>8.2148720900556107</v>
      </c>
      <c r="L81">
        <f>[8]PARC_FINAL!L81</f>
        <v>261.48688852990864</v>
      </c>
      <c r="M81">
        <f>[8]PARC_FINAL!M81</f>
        <v>68694.311577863424</v>
      </c>
      <c r="N81">
        <f>[8]PARC_FINAL!N81</f>
        <v>2186602.7367539913</v>
      </c>
      <c r="O81">
        <f>[8]PARC_FINAL!O81</f>
        <v>32.28632644159579</v>
      </c>
      <c r="P81">
        <f>[8]PARC_FINAL!P81</f>
        <v>1027.7032862743758</v>
      </c>
      <c r="Q81">
        <f>[8]PARC_FINAL!Q81</f>
        <v>67723.374676298627</v>
      </c>
      <c r="R81">
        <f>[8]PARC_FINAL!R81</f>
        <v>2155696.9275623439</v>
      </c>
      <c r="S81">
        <f>[8]PARC_FINAL!S81</f>
        <v>31.829986097860342</v>
      </c>
      <c r="T81">
        <f>[8]PARC_FINAL!T81</f>
        <v>1013.1775559543016</v>
      </c>
      <c r="U81" t="str">
        <f>[8]PARC_FINAL!U81</f>
        <v>UVG_B_Kg</v>
      </c>
      <c r="V81" t="str">
        <f>[8]PARC_FINAL!V81</f>
        <v>DEJAR</v>
      </c>
    </row>
    <row r="82" spans="1:22">
      <c r="A82" t="str">
        <f>[8]PARC_FINAL!A82</f>
        <v>C_UVG_CARE 2007CHI31</v>
      </c>
      <c r="B82" t="str">
        <f>[8]PARC_FINAL!B82</f>
        <v>C_UVG_CARE 2007</v>
      </c>
      <c r="C82" t="str">
        <f>[8]PARC_FINAL!C82</f>
        <v>Chiupac</v>
      </c>
      <c r="D82" t="str">
        <f>[8]PARC_FINAL!D82</f>
        <v>CHI31</v>
      </c>
      <c r="E82">
        <f>[8]PARC_FINAL!E82</f>
        <v>39083</v>
      </c>
      <c r="F82">
        <f>[8]PARC_FINAL!F82</f>
        <v>406724.73973299999</v>
      </c>
      <c r="G82">
        <f>[8]PARC_FINAL!G82</f>
        <v>1642909.3226399999</v>
      </c>
      <c r="H82" t="str">
        <f>[8]PARC_FINAL!H82</f>
        <v>bmh-MT</v>
      </c>
      <c r="I82">
        <f>[8]PARC_FINAL!I82</f>
        <v>2007</v>
      </c>
      <c r="J82">
        <f>[8]PARC_FINAL!J82</f>
        <v>3.1415999999999999E-2</v>
      </c>
      <c r="K82">
        <f>[8]PARC_FINAL!K82</f>
        <v>2.8234278575974865</v>
      </c>
      <c r="L82">
        <f>[8]PARC_FINAL!L82</f>
        <v>89.872289839492211</v>
      </c>
      <c r="M82">
        <f>[8]PARC_FINAL!M82</f>
        <v>20584.959732287723</v>
      </c>
      <c r="N82">
        <f>[8]PARC_FINAL!N82</f>
        <v>655238.08671656891</v>
      </c>
      <c r="O82">
        <f>[8]PARC_FINAL!O82</f>
        <v>9.6749310741752286</v>
      </c>
      <c r="P82">
        <f>[8]PARC_FINAL!P82</f>
        <v>307.96190075678737</v>
      </c>
      <c r="Q82">
        <f>[8]PARC_FINAL!Q82</f>
        <v>20584.959732287723</v>
      </c>
      <c r="R82">
        <f>[8]PARC_FINAL!R82</f>
        <v>655238.08671656891</v>
      </c>
      <c r="S82">
        <f>[8]PARC_FINAL!S82</f>
        <v>9.6749310741752286</v>
      </c>
      <c r="T82">
        <f>[8]PARC_FINAL!T82</f>
        <v>307.96190075678737</v>
      </c>
      <c r="U82" t="str">
        <f>[8]PARC_FINAL!U82</f>
        <v>UVG_B_Kg</v>
      </c>
      <c r="V82" t="str">
        <f>[8]PARC_FINAL!V82</f>
        <v>DEJAR</v>
      </c>
    </row>
    <row r="83" spans="1:22">
      <c r="A83" t="str">
        <f>[8]PARC_FINAL!A83</f>
        <v>C_UVG_CARE 2007CHI32</v>
      </c>
      <c r="B83" t="str">
        <f>[8]PARC_FINAL!B83</f>
        <v>C_UVG_CARE 2007</v>
      </c>
      <c r="C83" t="str">
        <f>[8]PARC_FINAL!C83</f>
        <v>Chiupac</v>
      </c>
      <c r="D83" t="str">
        <f>[8]PARC_FINAL!D83</f>
        <v>CHI32</v>
      </c>
      <c r="E83">
        <f>[8]PARC_FINAL!E83</f>
        <v>39083</v>
      </c>
      <c r="F83">
        <f>[8]PARC_FINAL!F83</f>
        <v>406618.52066799998</v>
      </c>
      <c r="G83">
        <f>[8]PARC_FINAL!G83</f>
        <v>1642621.5144</v>
      </c>
      <c r="H83" t="str">
        <f>[8]PARC_FINAL!H83</f>
        <v>bmh-MT</v>
      </c>
      <c r="I83">
        <f>[8]PARC_FINAL!I83</f>
        <v>2007</v>
      </c>
      <c r="J83">
        <f>[8]PARC_FINAL!J83</f>
        <v>3.1415999999999999E-2</v>
      </c>
      <c r="K83">
        <f>[8]PARC_FINAL!K83</f>
        <v>1.5151115970100177</v>
      </c>
      <c r="L83">
        <f>[8]PARC_FINAL!L83</f>
        <v>48.227387223389925</v>
      </c>
      <c r="M83">
        <f>[8]PARC_FINAL!M83</f>
        <v>10363.555768520608</v>
      </c>
      <c r="N83">
        <f>[8]PARC_FINAL!N83</f>
        <v>329881.45430737862</v>
      </c>
      <c r="O83">
        <f>[8]PARC_FINAL!O83</f>
        <v>4.8708712112046868</v>
      </c>
      <c r="P83">
        <f>[8]PARC_FINAL!P83</f>
        <v>155.044283524468</v>
      </c>
      <c r="Q83">
        <f>[8]PARC_FINAL!Q83</f>
        <v>10363.555768520608</v>
      </c>
      <c r="R83">
        <f>[8]PARC_FINAL!R83</f>
        <v>329881.45430737862</v>
      </c>
      <c r="S83">
        <f>[8]PARC_FINAL!S83</f>
        <v>4.8708712112046868</v>
      </c>
      <c r="T83">
        <f>[8]PARC_FINAL!T83</f>
        <v>155.044283524468</v>
      </c>
      <c r="U83" t="str">
        <f>[8]PARC_FINAL!U83</f>
        <v>UVG_B_Kg</v>
      </c>
      <c r="V83" t="str">
        <f>[8]PARC_FINAL!V83</f>
        <v>DEJAR</v>
      </c>
    </row>
    <row r="84" spans="1:22">
      <c r="A84" t="str">
        <f>[8]PARC_FINAL!A84</f>
        <v>C_UVG_CARE 2007CHI33</v>
      </c>
      <c r="B84" t="str">
        <f>[8]PARC_FINAL!B84</f>
        <v>C_UVG_CARE 2007</v>
      </c>
      <c r="C84" t="str">
        <f>[8]PARC_FINAL!C84</f>
        <v>Chiupac</v>
      </c>
      <c r="D84" t="str">
        <f>[8]PARC_FINAL!D84</f>
        <v>CHI33</v>
      </c>
      <c r="E84">
        <f>[8]PARC_FINAL!E84</f>
        <v>39083</v>
      </c>
      <c r="F84">
        <f>[8]PARC_FINAL!F84</f>
        <v>406751.06892200001</v>
      </c>
      <c r="G84">
        <f>[8]PARC_FINAL!G84</f>
        <v>1642760.0297999999</v>
      </c>
      <c r="H84" t="str">
        <f>[8]PARC_FINAL!H84</f>
        <v>bmh-MT</v>
      </c>
      <c r="I84">
        <f>[8]PARC_FINAL!I84</f>
        <v>2007</v>
      </c>
      <c r="J84">
        <f>[8]PARC_FINAL!J84</f>
        <v>3.1415999999999999E-2</v>
      </c>
      <c r="K84">
        <f>[8]PARC_FINAL!K84</f>
        <v>0.56006743031872042</v>
      </c>
      <c r="L84">
        <f>[8]PARC_FINAL!L84</f>
        <v>17.827458311647579</v>
      </c>
      <c r="M84">
        <f>[8]PARC_FINAL!M84</f>
        <v>2841.4167058975772</v>
      </c>
      <c r="N84">
        <f>[8]PARC_FINAL!N84</f>
        <v>90444.891325998775</v>
      </c>
      <c r="O84">
        <f>[8]PARC_FINAL!O84</f>
        <v>1.3354658517718623</v>
      </c>
      <c r="P84">
        <f>[8]PARC_FINAL!P84</f>
        <v>42.509098923219433</v>
      </c>
      <c r="Q84">
        <f>[8]PARC_FINAL!Q84</f>
        <v>2841.4167058975772</v>
      </c>
      <c r="R84">
        <f>[8]PARC_FINAL!R84</f>
        <v>90444.891325998775</v>
      </c>
      <c r="S84">
        <f>[8]PARC_FINAL!S84</f>
        <v>1.3354658517718623</v>
      </c>
      <c r="T84">
        <f>[8]PARC_FINAL!T84</f>
        <v>42.509098923219433</v>
      </c>
      <c r="U84" t="str">
        <f>[8]PARC_FINAL!U84</f>
        <v>UVG_B_Kg</v>
      </c>
      <c r="V84" t="str">
        <f>[8]PARC_FINAL!V84</f>
        <v>DEJAR</v>
      </c>
    </row>
    <row r="85" spans="1:22">
      <c r="A85" t="str">
        <f>[8]PARC_FINAL!A85</f>
        <v>C_UVG_CARE 2007CHI34</v>
      </c>
      <c r="B85" t="str">
        <f>[8]PARC_FINAL!B85</f>
        <v>C_UVG_CARE 2007</v>
      </c>
      <c r="C85" t="str">
        <f>[8]PARC_FINAL!C85</f>
        <v>Chiupac</v>
      </c>
      <c r="D85" t="str">
        <f>[8]PARC_FINAL!D85</f>
        <v>CHI34</v>
      </c>
      <c r="E85">
        <f>[8]PARC_FINAL!E85</f>
        <v>39083</v>
      </c>
      <c r="F85">
        <f>[8]PARC_FINAL!F85</f>
        <v>406565.025311</v>
      </c>
      <c r="G85">
        <f>[8]PARC_FINAL!G85</f>
        <v>1643292.10577</v>
      </c>
      <c r="H85" t="str">
        <f>[8]PARC_FINAL!H85</f>
        <v>bmh-MT</v>
      </c>
      <c r="I85">
        <f>[8]PARC_FINAL!I85</f>
        <v>2007</v>
      </c>
      <c r="J85">
        <f>[8]PARC_FINAL!J85</f>
        <v>3.1415999999999999E-2</v>
      </c>
      <c r="K85">
        <f>[8]PARC_FINAL!K85</f>
        <v>3.9043713498813943</v>
      </c>
      <c r="L85">
        <f>[8]PARC_FINAL!L85</f>
        <v>124.27970937997821</v>
      </c>
      <c r="M85">
        <f>[8]PARC_FINAL!M85</f>
        <v>31343.061627834009</v>
      </c>
      <c r="N85">
        <f>[8]PARC_FINAL!N85</f>
        <v>997678.30493487441</v>
      </c>
      <c r="O85">
        <f>[8]PARC_FINAL!O85</f>
        <v>14.731238965081982</v>
      </c>
      <c r="P85">
        <f>[8]PARC_FINAL!P85</f>
        <v>468.90880331939087</v>
      </c>
      <c r="Q85">
        <f>[8]PARC_FINAL!Q85</f>
        <v>27062.346732581325</v>
      </c>
      <c r="R85">
        <f>[8]PARC_FINAL!R85</f>
        <v>861419.23645853484</v>
      </c>
      <c r="S85">
        <f>[8]PARC_FINAL!S85</f>
        <v>12.719302964313222</v>
      </c>
      <c r="T85">
        <f>[8]PARC_FINAL!T85</f>
        <v>404.86704113551122</v>
      </c>
      <c r="U85" t="str">
        <f>[8]PARC_FINAL!U85</f>
        <v>UVG_B_Kg</v>
      </c>
      <c r="V85" t="str">
        <f>[8]PARC_FINAL!V85</f>
        <v>DEJAR</v>
      </c>
    </row>
    <row r="86" spans="1:22">
      <c r="A86" t="str">
        <f>[8]PARC_FINAL!A86</f>
        <v>C_UVG_CARE 2007CHI35</v>
      </c>
      <c r="B86" t="str">
        <f>[8]PARC_FINAL!B86</f>
        <v>C_UVG_CARE 2007</v>
      </c>
      <c r="C86" t="str">
        <f>[8]PARC_FINAL!C86</f>
        <v>Chiupac</v>
      </c>
      <c r="D86" t="str">
        <f>[8]PARC_FINAL!D86</f>
        <v>CHI35</v>
      </c>
      <c r="E86">
        <f>[8]PARC_FINAL!E86</f>
        <v>39083</v>
      </c>
      <c r="F86">
        <f>[8]PARC_FINAL!F86</f>
        <v>406590.97889600002</v>
      </c>
      <c r="G86">
        <f>[8]PARC_FINAL!G86</f>
        <v>1642751.82112</v>
      </c>
      <c r="H86" t="str">
        <f>[8]PARC_FINAL!H86</f>
        <v>bmh-MT</v>
      </c>
      <c r="I86">
        <f>[8]PARC_FINAL!I86</f>
        <v>2007</v>
      </c>
      <c r="J86">
        <f>[8]PARC_FINAL!J86</f>
        <v>3.1415999999999999E-2</v>
      </c>
      <c r="K86">
        <f>[8]PARC_FINAL!K86</f>
        <v>3.7143835341555516</v>
      </c>
      <c r="L86">
        <f>[8]PARC_FINAL!L86</f>
        <v>118.23222352163079</v>
      </c>
      <c r="M86">
        <f>[8]PARC_FINAL!M86</f>
        <v>28421.684711325888</v>
      </c>
      <c r="N86">
        <f>[8]PARC_FINAL!N86</f>
        <v>904688.20700680849</v>
      </c>
      <c r="O86">
        <f>[8]PARC_FINAL!O86</f>
        <v>13.358191814323169</v>
      </c>
      <c r="P86">
        <f>[8]PARC_FINAL!P86</f>
        <v>425.20345729319985</v>
      </c>
      <c r="Q86">
        <f>[8]PARC_FINAL!Q86</f>
        <v>27607.813569301987</v>
      </c>
      <c r="R86">
        <f>[8]PARC_FINAL!R86</f>
        <v>878781.9445283293</v>
      </c>
      <c r="S86">
        <f>[8]PARC_FINAL!S86</f>
        <v>12.975672377571936</v>
      </c>
      <c r="T86">
        <f>[8]PARC_FINAL!T86</f>
        <v>413.02751392831465</v>
      </c>
      <c r="U86" t="str">
        <f>[8]PARC_FINAL!U86</f>
        <v>UVG_B_Kg</v>
      </c>
      <c r="V86" t="str">
        <f>[8]PARC_FINAL!V86</f>
        <v>DEJAR</v>
      </c>
    </row>
    <row r="87" spans="1:22">
      <c r="A87" t="str">
        <f>[8]PARC_FINAL!A87</f>
        <v>C_UVG_CARE 2007CHI36</v>
      </c>
      <c r="B87" t="str">
        <f>[8]PARC_FINAL!B87</f>
        <v>C_UVG_CARE 2007</v>
      </c>
      <c r="C87" t="str">
        <f>[8]PARC_FINAL!C87</f>
        <v>Chiupac</v>
      </c>
      <c r="D87" t="str">
        <f>[8]PARC_FINAL!D87</f>
        <v>CHI36</v>
      </c>
      <c r="E87">
        <f>[8]PARC_FINAL!E87</f>
        <v>39083</v>
      </c>
      <c r="F87">
        <f>[8]PARC_FINAL!F87</f>
        <v>406740.26238500001</v>
      </c>
      <c r="G87">
        <f>[8]PARC_FINAL!G87</f>
        <v>1643492.1420799999</v>
      </c>
      <c r="H87" t="str">
        <f>[8]PARC_FINAL!H87</f>
        <v>bmh-MT</v>
      </c>
      <c r="I87">
        <f>[8]PARC_FINAL!I87</f>
        <v>2007</v>
      </c>
      <c r="J87">
        <f>[8]PARC_FINAL!J87</f>
        <v>3.1416000000000041E-2</v>
      </c>
      <c r="K87">
        <f>[8]PARC_FINAL!K87</f>
        <v>5.7754253945431353</v>
      </c>
      <c r="L87">
        <f>[8]PARC_FINAL!L87</f>
        <v>183.83707010896154</v>
      </c>
      <c r="M87">
        <f>[8]PARC_FINAL!M87</f>
        <v>42957.713252321184</v>
      </c>
      <c r="N87">
        <f>[8]PARC_FINAL!N87</f>
        <v>1367383.2840693025</v>
      </c>
      <c r="O87">
        <f>[8]PARC_FINAL!O87</f>
        <v>20.190125228590958</v>
      </c>
      <c r="P87">
        <f>[8]PARC_FINAL!P87</f>
        <v>642.6701435125716</v>
      </c>
      <c r="Q87">
        <f>[8]PARC_FINAL!Q87</f>
        <v>42957.713252321184</v>
      </c>
      <c r="R87">
        <f>[8]PARC_FINAL!R87</f>
        <v>1367383.2840693025</v>
      </c>
      <c r="S87">
        <f>[8]PARC_FINAL!S87</f>
        <v>20.190125228590958</v>
      </c>
      <c r="T87">
        <f>[8]PARC_FINAL!T87</f>
        <v>642.6701435125716</v>
      </c>
      <c r="U87" t="str">
        <f>[8]PARC_FINAL!U87</f>
        <v>UVG_B_Kg</v>
      </c>
      <c r="V87" t="str">
        <f>[8]PARC_FINAL!V87</f>
        <v>DEJAR</v>
      </c>
    </row>
    <row r="88" spans="1:22">
      <c r="A88" t="str">
        <f>[8]PARC_FINAL!A88</f>
        <v>C_UVG_CARE 2007CHI37</v>
      </c>
      <c r="B88" t="str">
        <f>[8]PARC_FINAL!B88</f>
        <v>C_UVG_CARE 2007</v>
      </c>
      <c r="C88" t="str">
        <f>[8]PARC_FINAL!C88</f>
        <v>Chiupac</v>
      </c>
      <c r="D88" t="str">
        <f>[8]PARC_FINAL!D88</f>
        <v>CHI37</v>
      </c>
      <c r="E88">
        <f>[8]PARC_FINAL!E88</f>
        <v>39083</v>
      </c>
      <c r="F88">
        <f>[8]PARC_FINAL!F88</f>
        <v>406744.90894400002</v>
      </c>
      <c r="G88">
        <f>[8]PARC_FINAL!G88</f>
        <v>1642835.0978300001</v>
      </c>
      <c r="H88" t="str">
        <f>[8]PARC_FINAL!H88</f>
        <v>bmh-MT</v>
      </c>
      <c r="I88">
        <f>[8]PARC_FINAL!I88</f>
        <v>2007</v>
      </c>
      <c r="J88">
        <f>[8]PARC_FINAL!J88</f>
        <v>3.1415999999999999E-2</v>
      </c>
      <c r="K88">
        <f>[8]PARC_FINAL!K88</f>
        <v>0.54483070594880989</v>
      </c>
      <c r="L88">
        <f>[8]PARC_FINAL!L88</f>
        <v>17.342459445785906</v>
      </c>
      <c r="M88">
        <f>[8]PARC_FINAL!M88</f>
        <v>3620.5594890818811</v>
      </c>
      <c r="N88">
        <f>[8]PARC_FINAL!N88</f>
        <v>115245.71839450856</v>
      </c>
      <c r="O88">
        <f>[8]PARC_FINAL!O88</f>
        <v>1.7016629598684838</v>
      </c>
      <c r="P88">
        <f>[8]PARC_FINAL!P88</f>
        <v>54.16548764541902</v>
      </c>
      <c r="Q88">
        <f>[8]PARC_FINAL!Q88</f>
        <v>3620.5594890818811</v>
      </c>
      <c r="R88">
        <f>[8]PARC_FINAL!R88</f>
        <v>115245.71839450856</v>
      </c>
      <c r="S88">
        <f>[8]PARC_FINAL!S88</f>
        <v>1.7016629598684838</v>
      </c>
      <c r="T88">
        <f>[8]PARC_FINAL!T88</f>
        <v>54.16548764541902</v>
      </c>
      <c r="U88" t="str">
        <f>[8]PARC_FINAL!U88</f>
        <v>UVG_B_Kg</v>
      </c>
      <c r="V88" t="str">
        <f>[8]PARC_FINAL!V88</f>
        <v>DEJAR</v>
      </c>
    </row>
    <row r="89" spans="1:22">
      <c r="A89" t="str">
        <f>[8]PARC_FINAL!A89</f>
        <v>C_UVG_CARE 2007CHI38</v>
      </c>
      <c r="B89" t="str">
        <f>[8]PARC_FINAL!B89</f>
        <v>C_UVG_CARE 2007</v>
      </c>
      <c r="C89" t="str">
        <f>[8]PARC_FINAL!C89</f>
        <v>Chiupac</v>
      </c>
      <c r="D89" t="str">
        <f>[8]PARC_FINAL!D89</f>
        <v>CHI38</v>
      </c>
      <c r="E89">
        <f>[8]PARC_FINAL!E89</f>
        <v>39083</v>
      </c>
      <c r="F89">
        <f>[8]PARC_FINAL!F89</f>
        <v>406660.26884400001</v>
      </c>
      <c r="G89">
        <f>[8]PARC_FINAL!G89</f>
        <v>1642599.0475699999</v>
      </c>
      <c r="H89" t="str">
        <f>[8]PARC_FINAL!H89</f>
        <v>bmh-MT</v>
      </c>
      <c r="I89">
        <f>[8]PARC_FINAL!I89</f>
        <v>2007</v>
      </c>
      <c r="J89">
        <f>[8]PARC_FINAL!J89</f>
        <v>3.1415999999999999E-2</v>
      </c>
      <c r="K89">
        <f>[8]PARC_FINAL!K89</f>
        <v>3.3062121086378973</v>
      </c>
      <c r="L89">
        <f>[8]PARC_FINAL!L89</f>
        <v>105.23975390367642</v>
      </c>
      <c r="M89">
        <f>[8]PARC_FINAL!M89</f>
        <v>26027.578596697778</v>
      </c>
      <c r="N89">
        <f>[8]PARC_FINAL!N89</f>
        <v>828481.62072503788</v>
      </c>
      <c r="O89">
        <f>[8]PARC_FINAL!O89</f>
        <v>12.232961940447959</v>
      </c>
      <c r="P89">
        <f>[8]PARC_FINAL!P89</f>
        <v>389.38636174076743</v>
      </c>
      <c r="Q89">
        <f>[8]PARC_FINAL!Q89</f>
        <v>25715.185430359234</v>
      </c>
      <c r="R89">
        <f>[8]PARC_FINAL!R89</f>
        <v>818537.86065569299</v>
      </c>
      <c r="S89">
        <f>[8]PARC_FINAL!S89</f>
        <v>12.086137152268842</v>
      </c>
      <c r="T89">
        <f>[8]PARC_FINAL!T89</f>
        <v>384.71279450817525</v>
      </c>
      <c r="U89" t="str">
        <f>[8]PARC_FINAL!U89</f>
        <v>UVG_B_Kg</v>
      </c>
      <c r="V89" t="str">
        <f>[8]PARC_FINAL!V89</f>
        <v>DEJAR</v>
      </c>
    </row>
    <row r="90" spans="1:22">
      <c r="A90" t="str">
        <f>[8]PARC_FINAL!A90</f>
        <v>C_UVG_CARE 2007CHI39</v>
      </c>
      <c r="B90" t="str">
        <f>[8]PARC_FINAL!B90</f>
        <v>C_UVG_CARE 2007</v>
      </c>
      <c r="C90" t="str">
        <f>[8]PARC_FINAL!C90</f>
        <v>Chiupac</v>
      </c>
      <c r="D90" t="str">
        <f>[8]PARC_FINAL!D90</f>
        <v>CHI39</v>
      </c>
      <c r="E90">
        <f>[8]PARC_FINAL!E90</f>
        <v>39083</v>
      </c>
      <c r="F90">
        <f>[8]PARC_FINAL!F90</f>
        <v>406576.576053</v>
      </c>
      <c r="G90">
        <f>[8]PARC_FINAL!G90</f>
        <v>1643251.97692</v>
      </c>
      <c r="H90" t="str">
        <f>[8]PARC_FINAL!H90</f>
        <v>bmh-MT</v>
      </c>
      <c r="I90">
        <f>[8]PARC_FINAL!I90</f>
        <v>2007</v>
      </c>
      <c r="J90">
        <f>[8]PARC_FINAL!J90</f>
        <v>3.1416000000000013E-2</v>
      </c>
      <c r="K90">
        <f>[8]PARC_FINAL!K90</f>
        <v>5.0737506753638559</v>
      </c>
      <c r="L90">
        <f>[8]PARC_FINAL!L90</f>
        <v>161.5021223377851</v>
      </c>
      <c r="M90">
        <f>[8]PARC_FINAL!M90</f>
        <v>39774.055352266587</v>
      </c>
      <c r="N90">
        <f>[8]PARC_FINAL!N90</f>
        <v>1266044.5426619106</v>
      </c>
      <c r="O90">
        <f>[8]PARC_FINAL!O90</f>
        <v>18.693806015565297</v>
      </c>
      <c r="P90">
        <f>[8]PARC_FINAL!P90</f>
        <v>595.04093505109824</v>
      </c>
      <c r="Q90">
        <f>[8]PARC_FINAL!Q90</f>
        <v>38877.337718219387</v>
      </c>
      <c r="R90">
        <f>[8]PARC_FINAL!R90</f>
        <v>1237501.2006054043</v>
      </c>
      <c r="S90">
        <f>[8]PARC_FINAL!S90</f>
        <v>18.272348727563109</v>
      </c>
      <c r="T90">
        <f>[8]PARC_FINAL!T90</f>
        <v>581.62556428454025</v>
      </c>
      <c r="U90" t="str">
        <f>[8]PARC_FINAL!U90</f>
        <v>UVG_B_Kg</v>
      </c>
      <c r="V90" t="str">
        <f>[8]PARC_FINAL!V90</f>
        <v>DEJAR</v>
      </c>
    </row>
    <row r="91" spans="1:22">
      <c r="A91" t="str">
        <f>[8]PARC_FINAL!A91</f>
        <v>C_UVG_CARE 2007CHI4</v>
      </c>
      <c r="B91" t="str">
        <f>[8]PARC_FINAL!B91</f>
        <v>C_UVG_CARE 2007</v>
      </c>
      <c r="C91" t="str">
        <f>[8]PARC_FINAL!C91</f>
        <v>Chiupac</v>
      </c>
      <c r="D91" t="str">
        <f>[8]PARC_FINAL!D91</f>
        <v>CHI4</v>
      </c>
      <c r="E91">
        <f>[8]PARC_FINAL!E91</f>
        <v>39083</v>
      </c>
      <c r="F91">
        <f>[8]PARC_FINAL!F91</f>
        <v>406852.75064899999</v>
      </c>
      <c r="G91">
        <f>[8]PARC_FINAL!G91</f>
        <v>1643535.88237</v>
      </c>
      <c r="H91" t="str">
        <f>[8]PARC_FINAL!H91</f>
        <v>bmh-MT</v>
      </c>
      <c r="I91">
        <f>[8]PARC_FINAL!I91</f>
        <v>2007</v>
      </c>
      <c r="J91">
        <f>[8]PARC_FINAL!J91</f>
        <v>3.1416000000000027E-2</v>
      </c>
      <c r="K91">
        <f>[8]PARC_FINAL!K91</f>
        <v>6.9883157782778147</v>
      </c>
      <c r="L91">
        <f>[8]PARC_FINAL!L91</f>
        <v>222.44447982804351</v>
      </c>
      <c r="M91">
        <f>[8]PARC_FINAL!M91</f>
        <v>55674.642019553248</v>
      </c>
      <c r="N91">
        <f>[8]PARC_FINAL!N91</f>
        <v>1772174.7523412677</v>
      </c>
      <c r="O91">
        <f>[8]PARC_FINAL!O91</f>
        <v>26.167081749190039</v>
      </c>
      <c r="P91">
        <f>[8]PARC_FINAL!P91</f>
        <v>832.92213360039602</v>
      </c>
      <c r="Q91">
        <f>[8]PARC_FINAL!Q91</f>
        <v>55660.673811936576</v>
      </c>
      <c r="R91">
        <f>[8]PARC_FINAL!R91</f>
        <v>1771730.1315233188</v>
      </c>
      <c r="S91">
        <f>[8]PARC_FINAL!S91</f>
        <v>26.160516691610201</v>
      </c>
      <c r="T91">
        <f>[8]PARC_FINAL!T91</f>
        <v>832.71316181596012</v>
      </c>
      <c r="U91" t="str">
        <f>[8]PARC_FINAL!U91</f>
        <v>UVG_B_Kg</v>
      </c>
      <c r="V91" t="str">
        <f>[8]PARC_FINAL!V91</f>
        <v>DEJAR</v>
      </c>
    </row>
    <row r="92" spans="1:22">
      <c r="A92" t="str">
        <f>[8]PARC_FINAL!A92</f>
        <v>C_UVG_CARE 2007CHI40</v>
      </c>
      <c r="B92" t="str">
        <f>[8]PARC_FINAL!B92</f>
        <v>C_UVG_CARE 2007</v>
      </c>
      <c r="C92" t="str">
        <f>[8]PARC_FINAL!C92</f>
        <v>Chiupac</v>
      </c>
      <c r="D92" t="str">
        <f>[8]PARC_FINAL!D92</f>
        <v>CHI40</v>
      </c>
      <c r="E92">
        <f>[8]PARC_FINAL!E92</f>
        <v>39083</v>
      </c>
      <c r="F92">
        <f>[8]PARC_FINAL!F92</f>
        <v>406799.32667400001</v>
      </c>
      <c r="G92">
        <f>[8]PARC_FINAL!G92</f>
        <v>1642872.48847</v>
      </c>
      <c r="H92" t="str">
        <f>[8]PARC_FINAL!H92</f>
        <v>bmh-MT</v>
      </c>
      <c r="I92">
        <f>[8]PARC_FINAL!I92</f>
        <v>2007</v>
      </c>
      <c r="J92">
        <f>[8]PARC_FINAL!J92</f>
        <v>3.1415999999999999E-2</v>
      </c>
      <c r="K92">
        <f>[8]PARC_FINAL!K92</f>
        <v>3.4537884235402792</v>
      </c>
      <c r="L92">
        <f>[8]PARC_FINAL!L92</f>
        <v>109.93724291890372</v>
      </c>
      <c r="M92">
        <f>[8]PARC_FINAL!M92</f>
        <v>27462.013545602586</v>
      </c>
      <c r="N92">
        <f>[8]PARC_FINAL!N92</f>
        <v>874140.99648594926</v>
      </c>
      <c r="O92">
        <f>[8]PARC_FINAL!O92</f>
        <v>12.90714636643321</v>
      </c>
      <c r="P92">
        <f>[8]PARC_FINAL!P92</f>
        <v>410.84626834839611</v>
      </c>
      <c r="Q92">
        <f>[8]PARC_FINAL!Q92</f>
        <v>24787.322105997155</v>
      </c>
      <c r="R92">
        <f>[8]PARC_FINAL!R92</f>
        <v>789003.12280357629</v>
      </c>
      <c r="S92">
        <f>[8]PARC_FINAL!S92</f>
        <v>11.650041389818659</v>
      </c>
      <c r="T92">
        <f>[8]PARC_FINAL!T92</f>
        <v>370.83146771768082</v>
      </c>
      <c r="U92" t="str">
        <f>[8]PARC_FINAL!U92</f>
        <v>UVG_B_Kg</v>
      </c>
      <c r="V92" t="str">
        <f>[8]PARC_FINAL!V92</f>
        <v>DEJAR</v>
      </c>
    </row>
    <row r="93" spans="1:22">
      <c r="A93" t="str">
        <f>[8]PARC_FINAL!A93</f>
        <v>C_UVG_CARE 2007CHI41</v>
      </c>
      <c r="B93" t="str">
        <f>[8]PARC_FINAL!B93</f>
        <v>C_UVG_CARE 2007</v>
      </c>
      <c r="C93" t="str">
        <f>[8]PARC_FINAL!C93</f>
        <v>Chiupac</v>
      </c>
      <c r="D93" t="str">
        <f>[8]PARC_FINAL!D93</f>
        <v>CHI41</v>
      </c>
      <c r="E93">
        <f>[8]PARC_FINAL!E93</f>
        <v>39083</v>
      </c>
      <c r="F93">
        <f>[8]PARC_FINAL!F93</f>
        <v>406720.00808300002</v>
      </c>
      <c r="G93">
        <f>[8]PARC_FINAL!G93</f>
        <v>1643201.37219</v>
      </c>
      <c r="H93" t="str">
        <f>[8]PARC_FINAL!H93</f>
        <v>bmh-MT</v>
      </c>
      <c r="I93">
        <f>[8]PARC_FINAL!I93</f>
        <v>2007</v>
      </c>
      <c r="J93">
        <f>[8]PARC_FINAL!J93</f>
        <v>3.1415999999999999E-2</v>
      </c>
      <c r="K93">
        <f>[8]PARC_FINAL!K93</f>
        <v>9.8270589000615498</v>
      </c>
      <c r="L93">
        <f>[8]PARC_FINAL!L93</f>
        <v>312.80426852755136</v>
      </c>
      <c r="M93">
        <f>[8]PARC_FINAL!M93</f>
        <v>90474.943297668069</v>
      </c>
      <c r="N93">
        <f>[8]PARC_FINAL!N93</f>
        <v>2879900.1558972523</v>
      </c>
      <c r="O93">
        <f>[8]PARC_FINAL!O93</f>
        <v>42.523223349903979</v>
      </c>
      <c r="P93">
        <f>[8]PARC_FINAL!P93</f>
        <v>1353.5530732717082</v>
      </c>
      <c r="Q93">
        <f>[8]PARC_FINAL!Q93</f>
        <v>58252.457263456505</v>
      </c>
      <c r="R93">
        <f>[8]PARC_FINAL!R93</f>
        <v>1854228.9681517859</v>
      </c>
      <c r="S93">
        <f>[8]PARC_FINAL!S93</f>
        <v>27.378654913824548</v>
      </c>
      <c r="T93">
        <f>[8]PARC_FINAL!T93</f>
        <v>871.48761503133949</v>
      </c>
      <c r="U93" t="str">
        <f>[8]PARC_FINAL!U93</f>
        <v>UVG_B_Kg</v>
      </c>
      <c r="V93" t="str">
        <f>[8]PARC_FINAL!V93</f>
        <v>DEJAR</v>
      </c>
    </row>
    <row r="94" spans="1:22">
      <c r="A94" t="str">
        <f>[8]PARC_FINAL!A94</f>
        <v>C_UVG_CARE 2007CHI5</v>
      </c>
      <c r="B94" t="str">
        <f>[8]PARC_FINAL!B94</f>
        <v>C_UVG_CARE 2007</v>
      </c>
      <c r="C94" t="str">
        <f>[8]PARC_FINAL!C94</f>
        <v>Chiupac</v>
      </c>
      <c r="D94" t="str">
        <f>[8]PARC_FINAL!D94</f>
        <v>CHI5</v>
      </c>
      <c r="E94">
        <f>[8]PARC_FINAL!E94</f>
        <v>39083</v>
      </c>
      <c r="F94">
        <f>[8]PARC_FINAL!F94</f>
        <v>406719.90345699998</v>
      </c>
      <c r="G94">
        <f>[8]PARC_FINAL!G94</f>
        <v>1643281.37243</v>
      </c>
      <c r="H94" t="str">
        <f>[8]PARC_FINAL!H94</f>
        <v>bmh-MT</v>
      </c>
      <c r="I94">
        <f>[8]PARC_FINAL!I94</f>
        <v>2007</v>
      </c>
      <c r="J94">
        <f>[8]PARC_FINAL!J94</f>
        <v>3.1416000000000013E-2</v>
      </c>
      <c r="K94">
        <f>[8]PARC_FINAL!K94</f>
        <v>11.219569843765228</v>
      </c>
      <c r="L94">
        <f>[8]PARC_FINAL!L94</f>
        <v>357.12916487666251</v>
      </c>
      <c r="M94">
        <f>[8]PARC_FINAL!M94</f>
        <v>96082.411636121731</v>
      </c>
      <c r="N94">
        <f>[8]PARC_FINAL!N94</f>
        <v>3058390.9993672571</v>
      </c>
      <c r="O94">
        <f>[8]PARC_FINAL!O94</f>
        <v>45.158733468977239</v>
      </c>
      <c r="P94">
        <f>[8]PARC_FINAL!P94</f>
        <v>1437.4437697026112</v>
      </c>
      <c r="Q94">
        <f>[8]PARC_FINAL!Q94</f>
        <v>75946.644143897167</v>
      </c>
      <c r="R94">
        <f>[8]PARC_FINAL!R94</f>
        <v>2417451.1122961929</v>
      </c>
      <c r="S94">
        <f>[8]PARC_FINAL!S94</f>
        <v>35.694922747631672</v>
      </c>
      <c r="T94">
        <f>[8]PARC_FINAL!T94</f>
        <v>1136.2020227792104</v>
      </c>
      <c r="U94" t="str">
        <f>[8]PARC_FINAL!U94</f>
        <v>UVG_B_Kg</v>
      </c>
      <c r="V94" t="str">
        <f>[8]PARC_FINAL!V94</f>
        <v>DEJAR</v>
      </c>
    </row>
    <row r="95" spans="1:22">
      <c r="A95" t="str">
        <f>[8]PARC_FINAL!A95</f>
        <v>C_UVG_CARE 2007CHI6</v>
      </c>
      <c r="B95" t="str">
        <f>[8]PARC_FINAL!B95</f>
        <v>C_UVG_CARE 2007</v>
      </c>
      <c r="C95" t="str">
        <f>[8]PARC_FINAL!C95</f>
        <v>Chiupac</v>
      </c>
      <c r="D95" t="str">
        <f>[8]PARC_FINAL!D95</f>
        <v>CHI6</v>
      </c>
      <c r="E95">
        <f>[8]PARC_FINAL!E95</f>
        <v>39083</v>
      </c>
      <c r="F95">
        <f>[8]PARC_FINAL!F95</f>
        <v>406707.55417900003</v>
      </c>
      <c r="G95">
        <f>[8]PARC_FINAL!G95</f>
        <v>1643607.50688</v>
      </c>
      <c r="H95" t="str">
        <f>[8]PARC_FINAL!H95</f>
        <v>bmh-MT</v>
      </c>
      <c r="I95">
        <f>[8]PARC_FINAL!I95</f>
        <v>2007</v>
      </c>
      <c r="J95">
        <f>[8]PARC_FINAL!J95</f>
        <v>3.141600000000002E-2</v>
      </c>
      <c r="K95">
        <f>[8]PARC_FINAL!K95</f>
        <v>4.9546057739764651</v>
      </c>
      <c r="L95">
        <f>[8]PARC_FINAL!L95</f>
        <v>157.70963120627906</v>
      </c>
      <c r="M95">
        <f>[8]PARC_FINAL!M95</f>
        <v>38338.284188440033</v>
      </c>
      <c r="N95">
        <f>[8]PARC_FINAL!N95</f>
        <v>1220342.6339584938</v>
      </c>
      <c r="O95">
        <f>[8]PARC_FINAL!O95</f>
        <v>18.018993568566817</v>
      </c>
      <c r="P95">
        <f>[8]PARC_FINAL!P95</f>
        <v>573.56103796049194</v>
      </c>
      <c r="Q95">
        <f>[8]PARC_FINAL!Q95</f>
        <v>38324.315980823354</v>
      </c>
      <c r="R95">
        <f>[8]PARC_FINAL!R95</f>
        <v>1219898.0131405452</v>
      </c>
      <c r="S95">
        <f>[8]PARC_FINAL!S95</f>
        <v>18.012428510986979</v>
      </c>
      <c r="T95">
        <f>[8]PARC_FINAL!T95</f>
        <v>573.35206617605616</v>
      </c>
      <c r="U95" t="str">
        <f>[8]PARC_FINAL!U95</f>
        <v>UVG_B_Kg</v>
      </c>
      <c r="V95" t="str">
        <f>[8]PARC_FINAL!V95</f>
        <v>DEJAR</v>
      </c>
    </row>
    <row r="96" spans="1:22">
      <c r="A96" t="str">
        <f>[8]PARC_FINAL!A96</f>
        <v>C_UVG_CARE 2007CHI7</v>
      </c>
      <c r="B96" t="str">
        <f>[8]PARC_FINAL!B96</f>
        <v>C_UVG_CARE 2007</v>
      </c>
      <c r="C96" t="str">
        <f>[8]PARC_FINAL!C96</f>
        <v>Chiupac</v>
      </c>
      <c r="D96" t="str">
        <f>[8]PARC_FINAL!D96</f>
        <v>CHI7</v>
      </c>
      <c r="E96">
        <f>[8]PARC_FINAL!E96</f>
        <v>39083</v>
      </c>
      <c r="F96">
        <f>[8]PARC_FINAL!F96</f>
        <v>406542.76364299998</v>
      </c>
      <c r="G96">
        <f>[8]PARC_FINAL!G96</f>
        <v>1643179.3561100001</v>
      </c>
      <c r="H96" t="str">
        <f>[8]PARC_FINAL!H96</f>
        <v>bmh-MT</v>
      </c>
      <c r="I96">
        <f>[8]PARC_FINAL!I96</f>
        <v>2007</v>
      </c>
      <c r="J96">
        <f>[8]PARC_FINAL!J96</f>
        <v>3.1415999999999999E-2</v>
      </c>
      <c r="K96">
        <f>[8]PARC_FINAL!K96</f>
        <v>1.1499014510302044</v>
      </c>
      <c r="L96">
        <f>[8]PARC_FINAL!L96</f>
        <v>36.602414407633169</v>
      </c>
      <c r="M96">
        <f>[8]PARC_FINAL!M96</f>
        <v>6892.7706507983703</v>
      </c>
      <c r="N96">
        <f>[8]PARC_FINAL!N96</f>
        <v>219403.19107455981</v>
      </c>
      <c r="O96">
        <f>[8]PARC_FINAL!O96</f>
        <v>3.2396022058752347</v>
      </c>
      <c r="P96">
        <f>[8]PARC_FINAL!P96</f>
        <v>103.11949980504309</v>
      </c>
      <c r="Q96">
        <f>[8]PARC_FINAL!Q96</f>
        <v>6892.7706507983703</v>
      </c>
      <c r="R96">
        <f>[8]PARC_FINAL!R96</f>
        <v>219403.19107455981</v>
      </c>
      <c r="S96">
        <f>[8]PARC_FINAL!S96</f>
        <v>3.2396022058752347</v>
      </c>
      <c r="T96">
        <f>[8]PARC_FINAL!T96</f>
        <v>103.11949980504309</v>
      </c>
      <c r="U96" t="str">
        <f>[8]PARC_FINAL!U96</f>
        <v>UVG_B_Kg</v>
      </c>
      <c r="V96" t="str">
        <f>[8]PARC_FINAL!V96</f>
        <v>DEJAR</v>
      </c>
    </row>
    <row r="97" spans="1:22">
      <c r="A97" t="str">
        <f>[8]PARC_FINAL!A97</f>
        <v>C_UVG_CARE 2007CHI8</v>
      </c>
      <c r="B97" t="str">
        <f>[8]PARC_FINAL!B97</f>
        <v>C_UVG_CARE 2007</v>
      </c>
      <c r="C97" t="str">
        <f>[8]PARC_FINAL!C97</f>
        <v>Chiupac</v>
      </c>
      <c r="D97" t="str">
        <f>[8]PARC_FINAL!D97</f>
        <v>CHI8</v>
      </c>
      <c r="E97">
        <f>[8]PARC_FINAL!E97</f>
        <v>39083</v>
      </c>
      <c r="F97">
        <f>[8]PARC_FINAL!F97</f>
        <v>406658.55762799998</v>
      </c>
      <c r="G97">
        <f>[8]PARC_FINAL!G97</f>
        <v>1643161.0603799999</v>
      </c>
      <c r="H97" t="str">
        <f>[8]PARC_FINAL!H97</f>
        <v>bmh-MT</v>
      </c>
      <c r="I97">
        <f>[8]PARC_FINAL!I97</f>
        <v>2007</v>
      </c>
      <c r="J97">
        <f>[8]PARC_FINAL!J97</f>
        <v>3.1415999999999999E-2</v>
      </c>
      <c r="K97">
        <f>[8]PARC_FINAL!K97</f>
        <v>1.0703406170780427</v>
      </c>
      <c r="L97">
        <f>[8]PARC_FINAL!L97</f>
        <v>34.069920329705973</v>
      </c>
      <c r="M97">
        <f>[8]PARC_FINAL!M97</f>
        <v>6652.5352823076655</v>
      </c>
      <c r="N97">
        <f>[8]PARC_FINAL!N97</f>
        <v>211756.2796762053</v>
      </c>
      <c r="O97">
        <f>[8]PARC_FINAL!O97</f>
        <v>3.1266915826846047</v>
      </c>
      <c r="P97">
        <f>[8]PARC_FINAL!P97</f>
        <v>99.525451447816494</v>
      </c>
      <c r="Q97">
        <f>[8]PARC_FINAL!Q97</f>
        <v>6652.5352823076655</v>
      </c>
      <c r="R97">
        <f>[8]PARC_FINAL!R97</f>
        <v>211756.2796762053</v>
      </c>
      <c r="S97">
        <f>[8]PARC_FINAL!S97</f>
        <v>3.1266915826846047</v>
      </c>
      <c r="T97">
        <f>[8]PARC_FINAL!T97</f>
        <v>99.525451447816494</v>
      </c>
      <c r="U97" t="str">
        <f>[8]PARC_FINAL!U97</f>
        <v>UVG_B_Kg</v>
      </c>
      <c r="V97" t="str">
        <f>[8]PARC_FINAL!V97</f>
        <v>DEJAR</v>
      </c>
    </row>
    <row r="98" spans="1:22">
      <c r="A98" t="str">
        <f>[8]PARC_FINAL!A98</f>
        <v>C_UVG_CARE 2007CHI9</v>
      </c>
      <c r="B98" t="str">
        <f>[8]PARC_FINAL!B98</f>
        <v>C_UVG_CARE 2007</v>
      </c>
      <c r="C98" t="str">
        <f>[8]PARC_FINAL!C98</f>
        <v>Chiupac</v>
      </c>
      <c r="D98" t="str">
        <f>[8]PARC_FINAL!D98</f>
        <v>CHI9</v>
      </c>
      <c r="E98">
        <f>[8]PARC_FINAL!E98</f>
        <v>39083</v>
      </c>
      <c r="F98">
        <f>[8]PARC_FINAL!F98</f>
        <v>406552.60562599998</v>
      </c>
      <c r="G98">
        <f>[8]PARC_FINAL!G98</f>
        <v>1643165.2461099999</v>
      </c>
      <c r="H98" t="str">
        <f>[8]PARC_FINAL!H98</f>
        <v>bmh-MT</v>
      </c>
      <c r="I98">
        <f>[8]PARC_FINAL!I98</f>
        <v>2007</v>
      </c>
      <c r="J98">
        <f>[8]PARC_FINAL!J98</f>
        <v>3.141600000000002E-2</v>
      </c>
      <c r="K98">
        <f>[8]PARC_FINAL!K98</f>
        <v>3.1335815923231389</v>
      </c>
      <c r="L98">
        <f>[8]PARC_FINAL!L98</f>
        <v>99.744766753346696</v>
      </c>
      <c r="M98">
        <f>[8]PARC_FINAL!M98</f>
        <v>21724.961796261065</v>
      </c>
      <c r="N98">
        <f>[8]PARC_FINAL!N98</f>
        <v>691525.39458432212</v>
      </c>
      <c r="O98">
        <f>[8]PARC_FINAL!O98</f>
        <v>10.210732044242699</v>
      </c>
      <c r="P98">
        <f>[8]PARC_FINAL!P98</f>
        <v>325.01693545463132</v>
      </c>
      <c r="Q98">
        <f>[8]PARC_FINAL!Q98</f>
        <v>21724.961796261065</v>
      </c>
      <c r="R98">
        <f>[8]PARC_FINAL!R98</f>
        <v>691525.39458432212</v>
      </c>
      <c r="S98">
        <f>[8]PARC_FINAL!S98</f>
        <v>10.210732044242699</v>
      </c>
      <c r="T98">
        <f>[8]PARC_FINAL!T98</f>
        <v>325.01693545463132</v>
      </c>
      <c r="U98" t="str">
        <f>[8]PARC_FINAL!U98</f>
        <v>UVG_B_Kg</v>
      </c>
      <c r="V98" t="str">
        <f>[8]PARC_FINAL!V98</f>
        <v>DEJAR</v>
      </c>
    </row>
    <row r="99" spans="1:22">
      <c r="A99" t="str">
        <f>[8]PARC_FINAL!A99</f>
        <v>C_UVG_FODECYT 08-2008Chij 1</v>
      </c>
      <c r="B99" t="str">
        <f>[8]PARC_FINAL!B99</f>
        <v>C_UVG_FODECYT 08-2008</v>
      </c>
      <c r="C99" t="str">
        <f>[8]PARC_FINAL!C99</f>
        <v>Chicoj</v>
      </c>
      <c r="D99" t="str">
        <f>[8]PARC_FINAL!D99</f>
        <v>Chij 1</v>
      </c>
      <c r="E99">
        <f>[8]PARC_FINAL!E99</f>
        <v>39448</v>
      </c>
      <c r="F99">
        <f>[8]PARC_FINAL!F99</f>
        <v>508910.21797300002</v>
      </c>
      <c r="G99">
        <f>[8]PARC_FINAL!G99</f>
        <v>1709550.4080699999</v>
      </c>
      <c r="H99" t="str">
        <f>[8]PARC_FINAL!H99</f>
        <v>bmh-PMT</v>
      </c>
      <c r="I99">
        <f>[8]PARC_FINAL!I99</f>
        <v>2008</v>
      </c>
      <c r="J99">
        <f>[8]PARC_FINAL!J99</f>
        <v>0.10000000000000005</v>
      </c>
      <c r="K99">
        <f>[8]PARC_FINAL!K99</f>
        <v>4.3179816576805763</v>
      </c>
      <c r="L99">
        <f>[8]PARC_FINAL!L99</f>
        <v>43.179816576805763</v>
      </c>
      <c r="M99">
        <f>[8]PARC_FINAL!M99</f>
        <v>31403.299081799552</v>
      </c>
      <c r="N99">
        <f>[8]PARC_FINAL!N99</f>
        <v>314032.99081799551</v>
      </c>
      <c r="O99">
        <f>[8]PARC_FINAL!O99</f>
        <v>14.759550568445793</v>
      </c>
      <c r="P99">
        <f>[8]PARC_FINAL!P99</f>
        <v>147.59550568445795</v>
      </c>
      <c r="Q99">
        <f>[8]PARC_FINAL!Q99</f>
        <v>31403.299081799552</v>
      </c>
      <c r="R99">
        <f>[8]PARC_FINAL!R99</f>
        <v>314032.99081799551</v>
      </c>
      <c r="S99">
        <f>[8]PARC_FINAL!S99</f>
        <v>14.759550568445793</v>
      </c>
      <c r="T99">
        <f>[8]PARC_FINAL!T99</f>
        <v>147.59550568445795</v>
      </c>
      <c r="U99" t="str">
        <f>[8]PARC_FINAL!U99</f>
        <v>UVG_B_Kg</v>
      </c>
      <c r="V99" t="str">
        <f>[8]PARC_FINAL!V99</f>
        <v>DEJAR</v>
      </c>
    </row>
    <row r="100" spans="1:22">
      <c r="A100" t="str">
        <f>[8]PARC_FINAL!A100</f>
        <v>C_UVG_FODECYT 08-2008Chij 10</v>
      </c>
      <c r="B100" t="str">
        <f>[8]PARC_FINAL!B100</f>
        <v>C_UVG_FODECYT 08-2008</v>
      </c>
      <c r="C100" t="str">
        <f>[8]PARC_FINAL!C100</f>
        <v>Chicoj</v>
      </c>
      <c r="D100" t="str">
        <f>[8]PARC_FINAL!D100</f>
        <v>Chij 10</v>
      </c>
      <c r="E100">
        <f>[8]PARC_FINAL!E100</f>
        <v>39448</v>
      </c>
      <c r="F100">
        <f>[8]PARC_FINAL!F100</f>
        <v>508511.00455100002</v>
      </c>
      <c r="G100">
        <f>[8]PARC_FINAL!G100</f>
        <v>1710109.67811</v>
      </c>
      <c r="H100" t="str">
        <f>[8]PARC_FINAL!H100</f>
        <v>bmh-PMT</v>
      </c>
      <c r="I100">
        <f>[8]PARC_FINAL!I100</f>
        <v>2008</v>
      </c>
      <c r="J100">
        <f>[8]PARC_FINAL!J100</f>
        <v>0.10000000000000002</v>
      </c>
      <c r="K100">
        <f>[8]PARC_FINAL!K100</f>
        <v>2.026798500463455</v>
      </c>
      <c r="L100">
        <f>[8]PARC_FINAL!L100</f>
        <v>20.267985004634546</v>
      </c>
      <c r="M100">
        <f>[8]PARC_FINAL!M100</f>
        <v>13874.061564265674</v>
      </c>
      <c r="N100">
        <f>[8]PARC_FINAL!N100</f>
        <v>138740.61564265672</v>
      </c>
      <c r="O100">
        <f>[8]PARC_FINAL!O100</f>
        <v>6.5208089352048635</v>
      </c>
      <c r="P100">
        <f>[8]PARC_FINAL!P100</f>
        <v>65.20808935204866</v>
      </c>
      <c r="Q100">
        <f>[8]PARC_FINAL!Q100</f>
        <v>13874.061564265674</v>
      </c>
      <c r="R100">
        <f>[8]PARC_FINAL!R100</f>
        <v>138740.61564265672</v>
      </c>
      <c r="S100">
        <f>[8]PARC_FINAL!S100</f>
        <v>6.5208089352048635</v>
      </c>
      <c r="T100">
        <f>[8]PARC_FINAL!T100</f>
        <v>65.20808935204866</v>
      </c>
      <c r="U100" t="str">
        <f>[8]PARC_FINAL!U100</f>
        <v>UVG_B_Kg</v>
      </c>
      <c r="V100" t="str">
        <f>[8]PARC_FINAL!V100</f>
        <v>DEJAR</v>
      </c>
    </row>
    <row r="101" spans="1:22">
      <c r="A101" t="str">
        <f>[8]PARC_FINAL!A101</f>
        <v>C_UVG_FODECYT 08-2008Chij 2</v>
      </c>
      <c r="B101" t="str">
        <f>[8]PARC_FINAL!B101</f>
        <v>C_UVG_FODECYT 08-2008</v>
      </c>
      <c r="C101" t="str">
        <f>[8]PARC_FINAL!C101</f>
        <v>Chicoj</v>
      </c>
      <c r="D101" t="str">
        <f>[8]PARC_FINAL!D101</f>
        <v>Chij 2</v>
      </c>
      <c r="E101">
        <f>[8]PARC_FINAL!E101</f>
        <v>39448</v>
      </c>
      <c r="F101">
        <f>[8]PARC_FINAL!F101</f>
        <v>508989.46648</v>
      </c>
      <c r="G101">
        <f>[8]PARC_FINAL!G101</f>
        <v>1709490.5258899999</v>
      </c>
      <c r="H101" t="str">
        <f>[8]PARC_FINAL!H101</f>
        <v>bmh-PMT</v>
      </c>
      <c r="I101">
        <f>[8]PARC_FINAL!I101</f>
        <v>2008</v>
      </c>
      <c r="J101">
        <f>[8]PARC_FINAL!J101</f>
        <v>0.10000000000000005</v>
      </c>
      <c r="K101">
        <f>[8]PARC_FINAL!K101</f>
        <v>3.4660594844452004</v>
      </c>
      <c r="L101">
        <f>[8]PARC_FINAL!L101</f>
        <v>34.660594844452007</v>
      </c>
      <c r="M101">
        <f>[8]PARC_FINAL!M101</f>
        <v>24283.037613428536</v>
      </c>
      <c r="N101">
        <f>[8]PARC_FINAL!N101</f>
        <v>242830.37613428535</v>
      </c>
      <c r="O101">
        <f>[8]PARC_FINAL!O101</f>
        <v>11.41302767831141</v>
      </c>
      <c r="P101">
        <f>[8]PARC_FINAL!P101</f>
        <v>114.13027678311411</v>
      </c>
      <c r="Q101">
        <f>[8]PARC_FINAL!Q101</f>
        <v>24283.037613428536</v>
      </c>
      <c r="R101">
        <f>[8]PARC_FINAL!R101</f>
        <v>242830.37613428535</v>
      </c>
      <c r="S101">
        <f>[8]PARC_FINAL!S101</f>
        <v>11.41302767831141</v>
      </c>
      <c r="T101">
        <f>[8]PARC_FINAL!T101</f>
        <v>114.13027678311411</v>
      </c>
      <c r="U101" t="str">
        <f>[8]PARC_FINAL!U101</f>
        <v>UVG_B_Kg</v>
      </c>
      <c r="V101" t="str">
        <f>[8]PARC_FINAL!V101</f>
        <v>DEJAR</v>
      </c>
    </row>
    <row r="102" spans="1:22">
      <c r="A102" t="str">
        <f>[8]PARC_FINAL!A102</f>
        <v>C_UVG_FODECYT 08-2008Chij 3</v>
      </c>
      <c r="B102" t="str">
        <f>[8]PARC_FINAL!B102</f>
        <v>C_UVG_FODECYT 08-2008</v>
      </c>
      <c r="C102" t="str">
        <f>[8]PARC_FINAL!C102</f>
        <v>Chicoj</v>
      </c>
      <c r="D102" t="str">
        <f>[8]PARC_FINAL!D102</f>
        <v>Chij 3</v>
      </c>
      <c r="E102">
        <f>[8]PARC_FINAL!E102</f>
        <v>39448</v>
      </c>
      <c r="F102">
        <f>[8]PARC_FINAL!F102</f>
        <v>508986.38849600003</v>
      </c>
      <c r="G102">
        <f>[8]PARC_FINAL!G102</f>
        <v>1709569.50786</v>
      </c>
      <c r="H102" t="str">
        <f>[8]PARC_FINAL!H102</f>
        <v>bmh-PMT</v>
      </c>
      <c r="I102">
        <f>[8]PARC_FINAL!I102</f>
        <v>2008</v>
      </c>
      <c r="J102">
        <f>[8]PARC_FINAL!J102</f>
        <v>0.10000000000000003</v>
      </c>
      <c r="K102">
        <f>[8]PARC_FINAL!K102</f>
        <v>2.9892497572337535</v>
      </c>
      <c r="L102">
        <f>[8]PARC_FINAL!L102</f>
        <v>29.892497572337536</v>
      </c>
      <c r="M102">
        <f>[8]PARC_FINAL!M102</f>
        <v>20917.706507995514</v>
      </c>
      <c r="N102">
        <f>[8]PARC_FINAL!N102</f>
        <v>209177.06507995509</v>
      </c>
      <c r="O102">
        <f>[8]PARC_FINAL!O102</f>
        <v>9.8313220587578876</v>
      </c>
      <c r="P102">
        <f>[8]PARC_FINAL!P102</f>
        <v>98.313220587578883</v>
      </c>
      <c r="Q102">
        <f>[8]PARC_FINAL!Q102</f>
        <v>20917.706507995514</v>
      </c>
      <c r="R102">
        <f>[8]PARC_FINAL!R102</f>
        <v>209177.06507995509</v>
      </c>
      <c r="S102">
        <f>[8]PARC_FINAL!S102</f>
        <v>9.8313220587578876</v>
      </c>
      <c r="T102">
        <f>[8]PARC_FINAL!T102</f>
        <v>98.313220587578883</v>
      </c>
      <c r="U102" t="str">
        <f>[8]PARC_FINAL!U102</f>
        <v>UVG_B_Kg</v>
      </c>
      <c r="V102" t="str">
        <f>[8]PARC_FINAL!V102</f>
        <v>DEJAR</v>
      </c>
    </row>
    <row r="103" spans="1:22">
      <c r="A103" t="str">
        <f>[8]PARC_FINAL!A103</f>
        <v>C_UVG_FODECYT 08-2008Chij 4</v>
      </c>
      <c r="B103" t="str">
        <f>[8]PARC_FINAL!B103</f>
        <v>C_UVG_FODECYT 08-2008</v>
      </c>
      <c r="C103" t="str">
        <f>[8]PARC_FINAL!C103</f>
        <v>Chicoj</v>
      </c>
      <c r="D103" t="str">
        <f>[8]PARC_FINAL!D103</f>
        <v>Chij 4</v>
      </c>
      <c r="E103">
        <f>[8]PARC_FINAL!E103</f>
        <v>39448</v>
      </c>
      <c r="F103">
        <f>[8]PARC_FINAL!F103</f>
        <v>508854.90661000001</v>
      </c>
      <c r="G103">
        <f>[8]PARC_FINAL!G103</f>
        <v>1709863.8387800001</v>
      </c>
      <c r="H103" t="str">
        <f>[8]PARC_FINAL!H103</f>
        <v>bmh-PMT</v>
      </c>
      <c r="I103">
        <f>[8]PARC_FINAL!I103</f>
        <v>2008</v>
      </c>
      <c r="J103">
        <f>[8]PARC_FINAL!J103</f>
        <v>0.10000000000000003</v>
      </c>
      <c r="K103">
        <f>[8]PARC_FINAL!K103</f>
        <v>3.1060141167878887</v>
      </c>
      <c r="L103">
        <f>[8]PARC_FINAL!L103</f>
        <v>31.060141167878889</v>
      </c>
      <c r="M103">
        <f>[8]PARC_FINAL!M103</f>
        <v>22621.099009283869</v>
      </c>
      <c r="N103">
        <f>[8]PARC_FINAL!N103</f>
        <v>226210.99009283871</v>
      </c>
      <c r="O103">
        <f>[8]PARC_FINAL!O103</f>
        <v>10.631916534363425</v>
      </c>
      <c r="P103">
        <f>[8]PARC_FINAL!P103</f>
        <v>106.31916534363421</v>
      </c>
      <c r="Q103">
        <f>[8]PARC_FINAL!Q103</f>
        <v>22621.099009283869</v>
      </c>
      <c r="R103">
        <f>[8]PARC_FINAL!R103</f>
        <v>226210.99009283871</v>
      </c>
      <c r="S103">
        <f>[8]PARC_FINAL!S103</f>
        <v>10.631916534363425</v>
      </c>
      <c r="T103">
        <f>[8]PARC_FINAL!T103</f>
        <v>106.31916534363421</v>
      </c>
      <c r="U103" t="str">
        <f>[8]PARC_FINAL!U103</f>
        <v>UVG_B_Kg</v>
      </c>
      <c r="V103" t="str">
        <f>[8]PARC_FINAL!V103</f>
        <v>DEJAR</v>
      </c>
    </row>
    <row r="104" spans="1:22">
      <c r="A104" t="str">
        <f>[8]PARC_FINAL!A104</f>
        <v>C_UVG_FODECYT 08-2008Chij 5</v>
      </c>
      <c r="B104" t="str">
        <f>[8]PARC_FINAL!B104</f>
        <v>C_UVG_FODECYT 08-2008</v>
      </c>
      <c r="C104" t="str">
        <f>[8]PARC_FINAL!C104</f>
        <v>Chicoj</v>
      </c>
      <c r="D104" t="str">
        <f>[8]PARC_FINAL!D104</f>
        <v>Chij 5</v>
      </c>
      <c r="E104">
        <f>[8]PARC_FINAL!E104</f>
        <v>39448</v>
      </c>
      <c r="F104">
        <f>[8]PARC_FINAL!F104</f>
        <v>508825.46616800001</v>
      </c>
      <c r="G104">
        <f>[8]PARC_FINAL!G104</f>
        <v>1709910.1502</v>
      </c>
      <c r="H104" t="str">
        <f>[8]PARC_FINAL!H104</f>
        <v>bmh-PMT</v>
      </c>
      <c r="I104">
        <f>[8]PARC_FINAL!I104</f>
        <v>2008</v>
      </c>
      <c r="J104">
        <f>[8]PARC_FINAL!J104</f>
        <v>0.10000000000000003</v>
      </c>
      <c r="K104">
        <f>[8]PARC_FINAL!K104</f>
        <v>3.3380207342554948</v>
      </c>
      <c r="L104">
        <f>[8]PARC_FINAL!L104</f>
        <v>33.380207342554954</v>
      </c>
      <c r="M104">
        <f>[8]PARC_FINAL!M104</f>
        <v>23997.216321824304</v>
      </c>
      <c r="N104">
        <f>[8]PARC_FINAL!N104</f>
        <v>239972.16321824296</v>
      </c>
      <c r="O104">
        <f>[8]PARC_FINAL!O104</f>
        <v>11.27869167125742</v>
      </c>
      <c r="P104">
        <f>[8]PARC_FINAL!P104</f>
        <v>112.7869167125742</v>
      </c>
      <c r="Q104">
        <f>[8]PARC_FINAL!Q104</f>
        <v>23997.216321824304</v>
      </c>
      <c r="R104">
        <f>[8]PARC_FINAL!R104</f>
        <v>239972.16321824296</v>
      </c>
      <c r="S104">
        <f>[8]PARC_FINAL!S104</f>
        <v>11.27869167125742</v>
      </c>
      <c r="T104">
        <f>[8]PARC_FINAL!T104</f>
        <v>112.7869167125742</v>
      </c>
      <c r="U104" t="str">
        <f>[8]PARC_FINAL!U104</f>
        <v>UVG_B_Kg</v>
      </c>
      <c r="V104" t="str">
        <f>[8]PARC_FINAL!V104</f>
        <v>DEJAR</v>
      </c>
    </row>
    <row r="105" spans="1:22">
      <c r="A105" t="str">
        <f>[8]PARC_FINAL!A105</f>
        <v>C_UVG_FODECYT 08-2008Chij 6</v>
      </c>
      <c r="B105" t="str">
        <f>[8]PARC_FINAL!B105</f>
        <v>C_UVG_FODECYT 08-2008</v>
      </c>
      <c r="C105" t="str">
        <f>[8]PARC_FINAL!C105</f>
        <v>Chicoj</v>
      </c>
      <c r="D105" t="str">
        <f>[8]PARC_FINAL!D105</f>
        <v>Chij 6</v>
      </c>
      <c r="E105">
        <f>[8]PARC_FINAL!E105</f>
        <v>39448</v>
      </c>
      <c r="F105">
        <f>[8]PARC_FINAL!F105</f>
        <v>508488.15916899999</v>
      </c>
      <c r="G105">
        <f>[8]PARC_FINAL!G105</f>
        <v>1709864.11096</v>
      </c>
      <c r="H105" t="str">
        <f>[8]PARC_FINAL!H105</f>
        <v>bmh-PMT</v>
      </c>
      <c r="I105">
        <f>[8]PARC_FINAL!I105</f>
        <v>2008</v>
      </c>
      <c r="J105">
        <f>[8]PARC_FINAL!J105</f>
        <v>0.10000000000000003</v>
      </c>
      <c r="K105">
        <f>[8]PARC_FINAL!K105</f>
        <v>5.7312742367877485</v>
      </c>
      <c r="L105">
        <f>[8]PARC_FINAL!L105</f>
        <v>57.312742367877483</v>
      </c>
      <c r="M105">
        <f>[8]PARC_FINAL!M105</f>
        <v>46143.640523863949</v>
      </c>
      <c r="N105">
        <f>[8]PARC_FINAL!N105</f>
        <v>461436.40523863951</v>
      </c>
      <c r="O105">
        <f>[8]PARC_FINAL!O105</f>
        <v>21.687511046216063</v>
      </c>
      <c r="P105">
        <f>[8]PARC_FINAL!P105</f>
        <v>216.87511046216062</v>
      </c>
      <c r="Q105">
        <f>[8]PARC_FINAL!Q105</f>
        <v>43624.896361516454</v>
      </c>
      <c r="R105">
        <f>[8]PARC_FINAL!R105</f>
        <v>436248.96361516457</v>
      </c>
      <c r="S105">
        <f>[8]PARC_FINAL!S105</f>
        <v>20.503701289912737</v>
      </c>
      <c r="T105">
        <f>[8]PARC_FINAL!T105</f>
        <v>205.03701289912738</v>
      </c>
      <c r="U105" t="str">
        <f>[8]PARC_FINAL!U105</f>
        <v>UVG_B_Kg</v>
      </c>
      <c r="V105" t="str">
        <f>[8]PARC_FINAL!V105</f>
        <v>DEJAR</v>
      </c>
    </row>
    <row r="106" spans="1:22">
      <c r="A106" t="str">
        <f>[8]PARC_FINAL!A106</f>
        <v>C_UVG_FODECYT 08-2008Chij 7</v>
      </c>
      <c r="B106" t="str">
        <f>[8]PARC_FINAL!B106</f>
        <v>C_UVG_FODECYT 08-2008</v>
      </c>
      <c r="C106" t="str">
        <f>[8]PARC_FINAL!C106</f>
        <v>Chicoj</v>
      </c>
      <c r="D106" t="str">
        <f>[8]PARC_FINAL!D106</f>
        <v>Chij 7</v>
      </c>
      <c r="E106">
        <f>[8]PARC_FINAL!E106</f>
        <v>39448</v>
      </c>
      <c r="F106">
        <f>[8]PARC_FINAL!F106</f>
        <v>508357.90431200003</v>
      </c>
      <c r="G106">
        <f>[8]PARC_FINAL!G106</f>
        <v>1709834.6483100001</v>
      </c>
      <c r="H106" t="str">
        <f>[8]PARC_FINAL!H106</f>
        <v>bmh-PMT</v>
      </c>
      <c r="I106">
        <f>[8]PARC_FINAL!I106</f>
        <v>2008</v>
      </c>
      <c r="J106">
        <f>[8]PARC_FINAL!J106</f>
        <v>0.10000000000000003</v>
      </c>
      <c r="K106">
        <f>[8]PARC_FINAL!K106</f>
        <v>5.1800605999650067</v>
      </c>
      <c r="L106">
        <f>[8]PARC_FINAL!L106</f>
        <v>51.800605999650074</v>
      </c>
      <c r="M106">
        <f>[8]PARC_FINAL!M106</f>
        <v>40196.678137501622</v>
      </c>
      <c r="N106">
        <f>[8]PARC_FINAL!N106</f>
        <v>401966.78137501614</v>
      </c>
      <c r="O106">
        <f>[8]PARC_FINAL!O106</f>
        <v>18.892438724625762</v>
      </c>
      <c r="P106">
        <f>[8]PARC_FINAL!P106</f>
        <v>188.92438724625757</v>
      </c>
      <c r="Q106">
        <f>[8]PARC_FINAL!Q106</f>
        <v>39933.850615914511</v>
      </c>
      <c r="R106">
        <f>[8]PARC_FINAL!R106</f>
        <v>399338.50615914504</v>
      </c>
      <c r="S106">
        <f>[8]PARC_FINAL!S106</f>
        <v>18.768909789479821</v>
      </c>
      <c r="T106">
        <f>[8]PARC_FINAL!T106</f>
        <v>187.68909789479815</v>
      </c>
      <c r="U106" t="str">
        <f>[8]PARC_FINAL!U106</f>
        <v>UVG_B_Kg</v>
      </c>
      <c r="V106" t="str">
        <f>[8]PARC_FINAL!V106</f>
        <v>DEJAR</v>
      </c>
    </row>
    <row r="107" spans="1:22">
      <c r="A107" t="str">
        <f>[8]PARC_FINAL!A107</f>
        <v>C_UVG_FODECYT 08-2008Chij 8</v>
      </c>
      <c r="B107" t="str">
        <f>[8]PARC_FINAL!B107</f>
        <v>C_UVG_FODECYT 08-2008</v>
      </c>
      <c r="C107" t="str">
        <f>[8]PARC_FINAL!C107</f>
        <v>Chicoj</v>
      </c>
      <c r="D107" t="str">
        <f>[8]PARC_FINAL!D107</f>
        <v>Chij 8</v>
      </c>
      <c r="E107">
        <f>[8]PARC_FINAL!E107</f>
        <v>39448</v>
      </c>
      <c r="F107">
        <f>[8]PARC_FINAL!F107</f>
        <v>508631.12787600001</v>
      </c>
      <c r="G107">
        <f>[8]PARC_FINAL!G107</f>
        <v>1710127.2666</v>
      </c>
      <c r="H107" t="str">
        <f>[8]PARC_FINAL!H107</f>
        <v>bmh-PMT</v>
      </c>
      <c r="I107">
        <f>[8]PARC_FINAL!I107</f>
        <v>2008</v>
      </c>
      <c r="J107">
        <f>[8]PARC_FINAL!J107</f>
        <v>0.10000000000000003</v>
      </c>
      <c r="K107">
        <f>[8]PARC_FINAL!K107</f>
        <v>2.9109212129999626</v>
      </c>
      <c r="L107">
        <f>[8]PARC_FINAL!L107</f>
        <v>29.10921212999963</v>
      </c>
      <c r="M107">
        <f>[8]PARC_FINAL!M107</f>
        <v>21283.111109419755</v>
      </c>
      <c r="N107">
        <f>[8]PARC_FINAL!N107</f>
        <v>212831.11109419755</v>
      </c>
      <c r="O107">
        <f>[8]PARC_FINAL!O107</f>
        <v>10.003062221427287</v>
      </c>
      <c r="P107">
        <f>[8]PARC_FINAL!P107</f>
        <v>100.03062221427285</v>
      </c>
      <c r="Q107">
        <f>[8]PARC_FINAL!Q107</f>
        <v>21283.111109419755</v>
      </c>
      <c r="R107">
        <f>[8]PARC_FINAL!R107</f>
        <v>212831.11109419755</v>
      </c>
      <c r="S107">
        <f>[8]PARC_FINAL!S107</f>
        <v>10.003062221427287</v>
      </c>
      <c r="T107">
        <f>[8]PARC_FINAL!T107</f>
        <v>100.03062221427285</v>
      </c>
      <c r="U107" t="str">
        <f>[8]PARC_FINAL!U107</f>
        <v>UVG_B_Kg</v>
      </c>
      <c r="V107" t="str">
        <f>[8]PARC_FINAL!V107</f>
        <v>DEJAR</v>
      </c>
    </row>
    <row r="108" spans="1:22">
      <c r="A108" t="str">
        <f>[8]PARC_FINAL!A108</f>
        <v>C_UVG_FODECYT 08-2008Chij 9</v>
      </c>
      <c r="B108" t="str">
        <f>[8]PARC_FINAL!B108</f>
        <v>C_UVG_FODECYT 08-2008</v>
      </c>
      <c r="C108" t="str">
        <f>[8]PARC_FINAL!C108</f>
        <v>Chicoj</v>
      </c>
      <c r="D108" t="str">
        <f>[8]PARC_FINAL!D108</f>
        <v>Chij 9</v>
      </c>
      <c r="E108">
        <f>[8]PARC_FINAL!E108</f>
        <v>39448</v>
      </c>
      <c r="F108">
        <f>[8]PARC_FINAL!F108</f>
        <v>508416.000405</v>
      </c>
      <c r="G108">
        <f>[8]PARC_FINAL!G108</f>
        <v>1710103.78899</v>
      </c>
      <c r="H108" t="str">
        <f>[8]PARC_FINAL!H108</f>
        <v>bmh-PMT</v>
      </c>
      <c r="I108">
        <f>[8]PARC_FINAL!I108</f>
        <v>2008</v>
      </c>
      <c r="J108">
        <f>[8]PARC_FINAL!J108</f>
        <v>0.10000000000000002</v>
      </c>
      <c r="K108">
        <f>[8]PARC_FINAL!K108</f>
        <v>2.432659284584394</v>
      </c>
      <c r="L108">
        <f>[8]PARC_FINAL!L108</f>
        <v>24.326592845843937</v>
      </c>
      <c r="M108">
        <f>[8]PARC_FINAL!M108</f>
        <v>17317.750169124283</v>
      </c>
      <c r="N108">
        <f>[8]PARC_FINAL!N108</f>
        <v>173177.50169124283</v>
      </c>
      <c r="O108">
        <f>[8]PARC_FINAL!O108</f>
        <v>8.1393425794884138</v>
      </c>
      <c r="P108">
        <f>[8]PARC_FINAL!P108</f>
        <v>81.393425794884138</v>
      </c>
      <c r="Q108">
        <f>[8]PARC_FINAL!Q108</f>
        <v>17317.750169124283</v>
      </c>
      <c r="R108">
        <f>[8]PARC_FINAL!R108</f>
        <v>173177.50169124283</v>
      </c>
      <c r="S108">
        <f>[8]PARC_FINAL!S108</f>
        <v>8.1393425794884138</v>
      </c>
      <c r="T108">
        <f>[8]PARC_FINAL!T108</f>
        <v>81.393425794884138</v>
      </c>
      <c r="U108" t="str">
        <f>[8]PARC_FINAL!U108</f>
        <v>UVG_B_Kg</v>
      </c>
      <c r="V108" t="str">
        <f>[8]PARC_FINAL!V108</f>
        <v>DEJAR</v>
      </c>
    </row>
    <row r="109" spans="1:22">
      <c r="A109" t="str">
        <f>[8]PARC_FINAL!A109</f>
        <v>C_UVG_AGROCYT05_06CHIMULAJ1</v>
      </c>
      <c r="B109" t="str">
        <f>[8]PARC_FINAL!B109</f>
        <v>C_UVG_AGROCYT05_06</v>
      </c>
      <c r="C109" t="str">
        <f>[8]PARC_FINAL!C109</f>
        <v>CHIMULAJ</v>
      </c>
      <c r="D109" t="str">
        <f>[8]PARC_FINAL!D109</f>
        <v>CHIMULAJ1</v>
      </c>
      <c r="E109">
        <f>[8]PARC_FINAL!E109</f>
        <v>39448</v>
      </c>
      <c r="F109">
        <f>[8]PARC_FINAL!F109</f>
        <v>346323.010909</v>
      </c>
      <c r="G109">
        <f>[8]PARC_FINAL!G109</f>
        <v>1701852.17668</v>
      </c>
      <c r="H109" t="str">
        <f>[8]PARC_FINAL!H109</f>
        <v>bh-PMT</v>
      </c>
      <c r="I109">
        <f>[8]PARC_FINAL!I109</f>
        <v>2008</v>
      </c>
      <c r="J109">
        <f>[8]PARC_FINAL!J109</f>
        <v>3.1415999999999999E-2</v>
      </c>
      <c r="K109">
        <f>[8]PARC_FINAL!K109</f>
        <v>0.37049194862866131</v>
      </c>
      <c r="L109">
        <f>[8]PARC_FINAL!L109</f>
        <v>11.793097422608268</v>
      </c>
      <c r="M109">
        <f>[8]PARC_FINAL!M109</f>
        <v>2374.2610408752416</v>
      </c>
      <c r="N109">
        <f>[8]PARC_FINAL!N109</f>
        <v>75574.899442170921</v>
      </c>
      <c r="O109">
        <f>[8]PARC_FINAL!O109</f>
        <v>1.1159026892113635</v>
      </c>
      <c r="P109">
        <f>[8]PARC_FINAL!P109</f>
        <v>35.520202737820327</v>
      </c>
      <c r="Q109">
        <f>[8]PARC_FINAL!Q109</f>
        <v>2374.2610408752416</v>
      </c>
      <c r="R109">
        <f>[8]PARC_FINAL!R109</f>
        <v>75574.899442170921</v>
      </c>
      <c r="S109">
        <f>[8]PARC_FINAL!S109</f>
        <v>1.1159026892113635</v>
      </c>
      <c r="T109">
        <f>[8]PARC_FINAL!T109</f>
        <v>35.520202737820327</v>
      </c>
      <c r="U109" t="str">
        <f>[8]PARC_FINAL!U109</f>
        <v>UVG_B_Kg</v>
      </c>
      <c r="V109" t="str">
        <f>[8]PARC_FINAL!V109</f>
        <v>DEJAR</v>
      </c>
    </row>
    <row r="110" spans="1:22">
      <c r="A110" t="str">
        <f>[8]PARC_FINAL!A110</f>
        <v>C_UVG_AGROCYT05_06CHIMULAJ2</v>
      </c>
      <c r="B110" t="str">
        <f>[8]PARC_FINAL!B110</f>
        <v>C_UVG_AGROCYT05_06</v>
      </c>
      <c r="C110" t="str">
        <f>[8]PARC_FINAL!C110</f>
        <v>CHIMULAJ</v>
      </c>
      <c r="D110" t="str">
        <f>[8]PARC_FINAL!D110</f>
        <v>CHIMULAJ2</v>
      </c>
      <c r="E110">
        <f>[8]PARC_FINAL!E110</f>
        <v>39448</v>
      </c>
      <c r="F110">
        <f>[8]PARC_FINAL!F110</f>
        <v>346605.04397499998</v>
      </c>
      <c r="G110">
        <f>[8]PARC_FINAL!G110</f>
        <v>1701499.7732599999</v>
      </c>
      <c r="H110" t="str">
        <f>[8]PARC_FINAL!H110</f>
        <v>bh-PMT</v>
      </c>
      <c r="I110">
        <f>[8]PARC_FINAL!I110</f>
        <v>2008</v>
      </c>
      <c r="J110">
        <f>[8]PARC_FINAL!J110</f>
        <v>3.1415999999999999E-2</v>
      </c>
      <c r="K110">
        <f>[8]PARC_FINAL!K110</f>
        <v>0.11641564276958677</v>
      </c>
      <c r="L110">
        <f>[8]PARC_FINAL!L110</f>
        <v>3.7056163346570781</v>
      </c>
      <c r="M110">
        <f>[8]PARC_FINAL!M110</f>
        <v>820.9501996191043</v>
      </c>
      <c r="N110">
        <f>[8]PARC_FINAL!N110</f>
        <v>26131.595353294637</v>
      </c>
      <c r="O110">
        <f>[8]PARC_FINAL!O110</f>
        <v>0.38584659382097902</v>
      </c>
      <c r="P110">
        <f>[8]PARC_FINAL!P110</f>
        <v>12.281849816048478</v>
      </c>
      <c r="Q110">
        <f>[8]PARC_FINAL!Q110</f>
        <v>820.9501996191043</v>
      </c>
      <c r="R110">
        <f>[8]PARC_FINAL!R110</f>
        <v>26131.595353294637</v>
      </c>
      <c r="S110">
        <f>[8]PARC_FINAL!S110</f>
        <v>0.38584659382097902</v>
      </c>
      <c r="T110">
        <f>[8]PARC_FINAL!T110</f>
        <v>12.281849816048478</v>
      </c>
      <c r="U110" t="str">
        <f>[8]PARC_FINAL!U110</f>
        <v>UVG_B_Kg</v>
      </c>
      <c r="V110" t="str">
        <f>[8]PARC_FINAL!V110</f>
        <v>DEJAR</v>
      </c>
    </row>
    <row r="111" spans="1:22">
      <c r="A111" t="str">
        <f>[8]PARC_FINAL!A111</f>
        <v>C_UVG_AGROCYT05_06CHIMULAJ3</v>
      </c>
      <c r="B111" t="str">
        <f>[8]PARC_FINAL!B111</f>
        <v>C_UVG_AGROCYT05_06</v>
      </c>
      <c r="C111" t="str">
        <f>[8]PARC_FINAL!C111</f>
        <v>CHIMULAJ</v>
      </c>
      <c r="D111" t="str">
        <f>[8]PARC_FINAL!D111</f>
        <v>CHIMULAJ3</v>
      </c>
      <c r="E111">
        <f>[8]PARC_FINAL!E111</f>
        <v>39448</v>
      </c>
      <c r="F111">
        <f>[8]PARC_FINAL!F111</f>
        <v>346591.11576000002</v>
      </c>
      <c r="G111">
        <f>[8]PARC_FINAL!G111</f>
        <v>1701852.0734699999</v>
      </c>
      <c r="H111" t="str">
        <f>[8]PARC_FINAL!H111</f>
        <v>bh-PMT</v>
      </c>
      <c r="I111">
        <f>[8]PARC_FINAL!I111</f>
        <v>2008</v>
      </c>
      <c r="J111">
        <f>[8]PARC_FINAL!J111</f>
        <v>3.1415999999999999E-2</v>
      </c>
      <c r="K111">
        <f>[8]PARC_FINAL!K111</f>
        <v>0.6973039783999736</v>
      </c>
      <c r="L111">
        <f>[8]PARC_FINAL!L111</f>
        <v>22.195823096510487</v>
      </c>
      <c r="M111">
        <f>[8]PARC_FINAL!M111</f>
        <v>4294.1760911980919</v>
      </c>
      <c r="N111">
        <f>[8]PARC_FINAL!N111</f>
        <v>136687.55064928991</v>
      </c>
      <c r="O111">
        <f>[8]PARC_FINAL!O111</f>
        <v>2.0182627628631025</v>
      </c>
      <c r="P111">
        <f>[8]PARC_FINAL!P111</f>
        <v>64.243148805166228</v>
      </c>
      <c r="Q111">
        <f>[8]PARC_FINAL!Q111</f>
        <v>4294.1760911980919</v>
      </c>
      <c r="R111">
        <f>[8]PARC_FINAL!R111</f>
        <v>136687.55064928991</v>
      </c>
      <c r="S111">
        <f>[8]PARC_FINAL!S111</f>
        <v>2.0182627628631025</v>
      </c>
      <c r="T111">
        <f>[8]PARC_FINAL!T111</f>
        <v>64.243148805166228</v>
      </c>
      <c r="U111" t="str">
        <f>[8]PARC_FINAL!U111</f>
        <v>UVG_B_Kg</v>
      </c>
      <c r="V111" t="str">
        <f>[8]PARC_FINAL!V111</f>
        <v>DEJAR</v>
      </c>
    </row>
    <row r="112" spans="1:22">
      <c r="A112" t="str">
        <f>[8]PARC_FINAL!A112</f>
        <v>C_UVG_AGROCYT05_06CHIMULAJ4</v>
      </c>
      <c r="B112" t="str">
        <f>[8]PARC_FINAL!B112</f>
        <v>C_UVG_AGROCYT05_06</v>
      </c>
      <c r="C112" t="str">
        <f>[8]PARC_FINAL!C112</f>
        <v>CHIMULAJ</v>
      </c>
      <c r="D112" t="str">
        <f>[8]PARC_FINAL!D112</f>
        <v>CHIMULAJ4</v>
      </c>
      <c r="E112">
        <f>[8]PARC_FINAL!E112</f>
        <v>39448</v>
      </c>
      <c r="F112">
        <f>[8]PARC_FINAL!F112</f>
        <v>346411.12355299998</v>
      </c>
      <c r="G112">
        <f>[8]PARC_FINAL!G112</f>
        <v>1701686.0910799999</v>
      </c>
      <c r="H112" t="str">
        <f>[8]PARC_FINAL!H112</f>
        <v>bh-PMT</v>
      </c>
      <c r="I112">
        <f>[8]PARC_FINAL!I112</f>
        <v>2008</v>
      </c>
      <c r="J112">
        <f>[8]PARC_FINAL!J112</f>
        <v>3.1415999999999999E-2</v>
      </c>
      <c r="K112">
        <f>[8]PARC_FINAL!K112</f>
        <v>0.13256342900903831</v>
      </c>
      <c r="L112">
        <f>[8]PARC_FINAL!L112</f>
        <v>4.219615132704301</v>
      </c>
      <c r="M112">
        <f>[8]PARC_FINAL!M112</f>
        <v>762.08794373914088</v>
      </c>
      <c r="N112">
        <f>[8]PARC_FINAL!N112</f>
        <v>24257.955937711384</v>
      </c>
      <c r="O112">
        <f>[8]PARC_FINAL!O112</f>
        <v>0.35818133355739618</v>
      </c>
      <c r="P112">
        <f>[8]PARC_FINAL!P112</f>
        <v>11.40123929072435</v>
      </c>
      <c r="Q112">
        <f>[8]PARC_FINAL!Q112</f>
        <v>762.08794373914088</v>
      </c>
      <c r="R112">
        <f>[8]PARC_FINAL!R112</f>
        <v>24257.955937711384</v>
      </c>
      <c r="S112">
        <f>[8]PARC_FINAL!S112</f>
        <v>0.35818133355739618</v>
      </c>
      <c r="T112">
        <f>[8]PARC_FINAL!T112</f>
        <v>11.40123929072435</v>
      </c>
      <c r="U112" t="str">
        <f>[8]PARC_FINAL!U112</f>
        <v>UVG_B_Kg</v>
      </c>
      <c r="V112" t="str">
        <f>[8]PARC_FINAL!V112</f>
        <v>DEJAR</v>
      </c>
    </row>
    <row r="113" spans="1:22">
      <c r="A113" t="str">
        <f>[8]PARC_FINAL!A113</f>
        <v>C_UVG_AGROCYT05_06CHIMULAJ5</v>
      </c>
      <c r="B113" t="str">
        <f>[8]PARC_FINAL!B113</f>
        <v>C_UVG_AGROCYT05_06</v>
      </c>
      <c r="C113" t="str">
        <f>[8]PARC_FINAL!C113</f>
        <v>CHIMULAJ</v>
      </c>
      <c r="D113" t="str">
        <f>[8]PARC_FINAL!D113</f>
        <v>CHIMULAJ5</v>
      </c>
      <c r="E113">
        <f>[8]PARC_FINAL!E113</f>
        <v>39448</v>
      </c>
      <c r="F113">
        <f>[8]PARC_FINAL!F113</f>
        <v>346255.57332299999</v>
      </c>
      <c r="G113">
        <f>[8]PARC_FINAL!G113</f>
        <v>1701643.87457</v>
      </c>
      <c r="H113" t="str">
        <f>[8]PARC_FINAL!H113</f>
        <v>bh-PMT</v>
      </c>
      <c r="I113">
        <f>[8]PARC_FINAL!I113</f>
        <v>2008</v>
      </c>
      <c r="J113">
        <f>[8]PARC_FINAL!J113</f>
        <v>3.1415999999999999E-2</v>
      </c>
      <c r="K113">
        <f>[8]PARC_FINAL!K113</f>
        <v>0.57927905479358544</v>
      </c>
      <c r="L113">
        <f>[8]PARC_FINAL!L113</f>
        <v>18.438981881639467</v>
      </c>
      <c r="M113">
        <f>[8]PARC_FINAL!M113</f>
        <v>4005.3472612647665</v>
      </c>
      <c r="N113">
        <f>[8]PARC_FINAL!N113</f>
        <v>127493.86494985888</v>
      </c>
      <c r="O113">
        <f>[8]PARC_FINAL!O113</f>
        <v>1.8825132127944399</v>
      </c>
      <c r="P113">
        <f>[8]PARC_FINAL!P113</f>
        <v>59.922116526433662</v>
      </c>
      <c r="Q113">
        <f>[8]PARC_FINAL!Q113</f>
        <v>4005.3472612647665</v>
      </c>
      <c r="R113">
        <f>[8]PARC_FINAL!R113</f>
        <v>127493.86494985888</v>
      </c>
      <c r="S113">
        <f>[8]PARC_FINAL!S113</f>
        <v>1.8825132127944399</v>
      </c>
      <c r="T113">
        <f>[8]PARC_FINAL!T113</f>
        <v>59.922116526433662</v>
      </c>
      <c r="U113" t="str">
        <f>[8]PARC_FINAL!U113</f>
        <v>UVG_B_Kg</v>
      </c>
      <c r="V113" t="str">
        <f>[8]PARC_FINAL!V113</f>
        <v>DEJAR</v>
      </c>
    </row>
    <row r="114" spans="1:22">
      <c r="A114" t="str">
        <f>[8]PARC_FINAL!A114</f>
        <v>C_UVG_AGROCYT05_06CHIMULAJ6</v>
      </c>
      <c r="B114" t="str">
        <f>[8]PARC_FINAL!B114</f>
        <v>C_UVG_AGROCYT05_06</v>
      </c>
      <c r="C114" t="str">
        <f>[8]PARC_FINAL!C114</f>
        <v>CHIMULAJ</v>
      </c>
      <c r="D114" t="str">
        <f>[8]PARC_FINAL!D114</f>
        <v>CHIMULAJ6</v>
      </c>
      <c r="E114">
        <f>[8]PARC_FINAL!E114</f>
        <v>39448</v>
      </c>
      <c r="F114">
        <f>[8]PARC_FINAL!F114</f>
        <v>346423.89007800003</v>
      </c>
      <c r="G114">
        <f>[8]PARC_FINAL!G114</f>
        <v>1702011.0719399999</v>
      </c>
      <c r="H114" t="str">
        <f>[8]PARC_FINAL!H114</f>
        <v>bh-PMT</v>
      </c>
      <c r="I114">
        <f>[8]PARC_FINAL!I114</f>
        <v>2008</v>
      </c>
      <c r="J114">
        <f>[8]PARC_FINAL!J114</f>
        <v>3.1415999999999999E-2</v>
      </c>
      <c r="K114">
        <f>[8]PARC_FINAL!K114</f>
        <v>0.57917773843050702</v>
      </c>
      <c r="L114">
        <f>[8]PARC_FINAL!L114</f>
        <v>18.435756889180897</v>
      </c>
      <c r="M114">
        <f>[8]PARC_FINAL!M114</f>
        <v>3607.1302551411068</v>
      </c>
      <c r="N114">
        <f>[8]PARC_FINAL!N114</f>
        <v>114818.25360138484</v>
      </c>
      <c r="O114">
        <f>[8]PARC_FINAL!O114</f>
        <v>1.6953512199163199</v>
      </c>
      <c r="P114">
        <f>[8]PARC_FINAL!P114</f>
        <v>53.964579192650881</v>
      </c>
      <c r="Q114">
        <f>[8]PARC_FINAL!Q114</f>
        <v>3607.1302551411068</v>
      </c>
      <c r="R114">
        <f>[8]PARC_FINAL!R114</f>
        <v>114818.25360138484</v>
      </c>
      <c r="S114">
        <f>[8]PARC_FINAL!S114</f>
        <v>1.6953512199163199</v>
      </c>
      <c r="T114">
        <f>[8]PARC_FINAL!T114</f>
        <v>53.964579192650881</v>
      </c>
      <c r="U114" t="str">
        <f>[8]PARC_FINAL!U114</f>
        <v>UVG_B_Kg</v>
      </c>
      <c r="V114" t="str">
        <f>[8]PARC_FINAL!V114</f>
        <v>DEJAR</v>
      </c>
    </row>
    <row r="115" spans="1:22">
      <c r="A115" t="str">
        <f>[8]PARC_FINAL!A115</f>
        <v>C_UVG_AGROCYT05_06CHIMULAJ7</v>
      </c>
      <c r="B115" t="str">
        <f>[8]PARC_FINAL!B115</f>
        <v>C_UVG_AGROCYT05_06</v>
      </c>
      <c r="C115" t="str">
        <f>[8]PARC_FINAL!C115</f>
        <v>CHIMULAJ</v>
      </c>
      <c r="D115" t="str">
        <f>[8]PARC_FINAL!D115</f>
        <v>CHIMULAJ7</v>
      </c>
      <c r="E115">
        <f>[8]PARC_FINAL!E115</f>
        <v>39448</v>
      </c>
      <c r="F115">
        <f>[8]PARC_FINAL!F115</f>
        <v>346195.56380499998</v>
      </c>
      <c r="G115">
        <f>[8]PARC_FINAL!G115</f>
        <v>1701990.70685</v>
      </c>
      <c r="H115" t="str">
        <f>[8]PARC_FINAL!H115</f>
        <v>bh-PMT</v>
      </c>
      <c r="I115">
        <f>[8]PARC_FINAL!I115</f>
        <v>2008</v>
      </c>
      <c r="J115">
        <f>[8]PARC_FINAL!J115</f>
        <v>3.1415999999999999E-2</v>
      </c>
      <c r="K115">
        <f>[8]PARC_FINAL!K115</f>
        <v>1.2208009140364184</v>
      </c>
      <c r="L115">
        <f>[8]PARC_FINAL!L115</f>
        <v>38.859209130265427</v>
      </c>
      <c r="M115">
        <f>[8]PARC_FINAL!M115</f>
        <v>8853.3206350931214</v>
      </c>
      <c r="N115">
        <f>[8]PARC_FINAL!N115</f>
        <v>281809.28937780508</v>
      </c>
      <c r="O115">
        <f>[8]PARC_FINAL!O115</f>
        <v>4.1610606984937668</v>
      </c>
      <c r="P115">
        <f>[8]PARC_FINAL!P115</f>
        <v>132.45036600756836</v>
      </c>
      <c r="Q115">
        <f>[8]PARC_FINAL!Q115</f>
        <v>8853.3206350931214</v>
      </c>
      <c r="R115">
        <f>[8]PARC_FINAL!R115</f>
        <v>281809.28937780508</v>
      </c>
      <c r="S115">
        <f>[8]PARC_FINAL!S115</f>
        <v>4.1610606984937668</v>
      </c>
      <c r="T115">
        <f>[8]PARC_FINAL!T115</f>
        <v>132.45036600756836</v>
      </c>
      <c r="U115" t="str">
        <f>[8]PARC_FINAL!U115</f>
        <v>UVG_B_Kg</v>
      </c>
      <c r="V115" t="str">
        <f>[8]PARC_FINAL!V115</f>
        <v>DEJAR</v>
      </c>
    </row>
    <row r="116" spans="1:22">
      <c r="A116" t="str">
        <f>[8]PARC_FINAL!A116</f>
        <v>C_UVG_AGROCYT05_06CHIMULAJ8</v>
      </c>
      <c r="B116" t="str">
        <f>[8]PARC_FINAL!B116</f>
        <v>C_UVG_AGROCYT05_06</v>
      </c>
      <c r="C116" t="str">
        <f>[8]PARC_FINAL!C116</f>
        <v>CHIMULAJ</v>
      </c>
      <c r="D116" t="str">
        <f>[8]PARC_FINAL!D116</f>
        <v>CHIMULAJ8</v>
      </c>
      <c r="E116">
        <f>[8]PARC_FINAL!E116</f>
        <v>39448</v>
      </c>
      <c r="F116">
        <f>[8]PARC_FINAL!F116</f>
        <v>345975.13094399997</v>
      </c>
      <c r="G116">
        <f>[8]PARC_FINAL!G116</f>
        <v>1702047.2809900001</v>
      </c>
      <c r="H116" t="str">
        <f>[8]PARC_FINAL!H116</f>
        <v>bs-PMT</v>
      </c>
      <c r="I116">
        <f>[8]PARC_FINAL!I116</f>
        <v>2008</v>
      </c>
      <c r="J116">
        <f>[8]PARC_FINAL!J116</f>
        <v>3.1415999999999999E-2</v>
      </c>
      <c r="K116">
        <f>[8]PARC_FINAL!K116</f>
        <v>0.75874646212071939</v>
      </c>
      <c r="L116">
        <f>[8]PARC_FINAL!L116</f>
        <v>24.151593523068478</v>
      </c>
      <c r="M116">
        <f>[8]PARC_FINAL!M116</f>
        <v>5477.0095654473716</v>
      </c>
      <c r="N116">
        <f>[8]PARC_FINAL!N116</f>
        <v>174338.22146191026</v>
      </c>
      <c r="O116">
        <f>[8]PARC_FINAL!O116</f>
        <v>2.5741944957602647</v>
      </c>
      <c r="P116">
        <f>[8]PARC_FINAL!P116</f>
        <v>81.938964087097816</v>
      </c>
      <c r="Q116">
        <f>[8]PARC_FINAL!Q116</f>
        <v>5477.0095654473716</v>
      </c>
      <c r="R116">
        <f>[8]PARC_FINAL!R116</f>
        <v>174338.22146191026</v>
      </c>
      <c r="S116">
        <f>[8]PARC_FINAL!S116</f>
        <v>2.5741944957602647</v>
      </c>
      <c r="T116">
        <f>[8]PARC_FINAL!T116</f>
        <v>81.938964087097816</v>
      </c>
      <c r="U116" t="str">
        <f>[8]PARC_FINAL!U116</f>
        <v>UVG_B_Kg</v>
      </c>
      <c r="V116" t="str">
        <f>[8]PARC_FINAL!V116</f>
        <v>DEJAR</v>
      </c>
    </row>
    <row r="117" spans="1:22">
      <c r="A117" t="str">
        <f>[8]PARC_FINAL!A117</f>
        <v>C_UVG_AGROCYT05_06Coscopik1</v>
      </c>
      <c r="B117" t="str">
        <f>[8]PARC_FINAL!B117</f>
        <v>C_UVG_AGROCYT05_06</v>
      </c>
      <c r="C117" t="str">
        <f>[8]PARC_FINAL!C117</f>
        <v>Coscopik</v>
      </c>
      <c r="D117" t="str">
        <f>[8]PARC_FINAL!D117</f>
        <v>Coscopik1</v>
      </c>
      <c r="E117">
        <f>[8]PARC_FINAL!E117</f>
        <v>39448</v>
      </c>
      <c r="F117">
        <f>[8]PARC_FINAL!F117</f>
        <v>344889.11492700002</v>
      </c>
      <c r="G117">
        <f>[8]PARC_FINAL!G117</f>
        <v>1681750.63515</v>
      </c>
      <c r="H117" t="str">
        <f>[8]PARC_FINAL!H117</f>
        <v>bmh-MT</v>
      </c>
      <c r="I117">
        <f>[8]PARC_FINAL!I117</f>
        <v>2008</v>
      </c>
      <c r="J117">
        <f>[8]PARC_FINAL!J117</f>
        <v>3.1416000000000006E-2</v>
      </c>
      <c r="K117">
        <f>[8]PARC_FINAL!K117</f>
        <v>1.0829266226464864</v>
      </c>
      <c r="L117">
        <f>[8]PARC_FINAL!L117</f>
        <v>34.47054439287264</v>
      </c>
      <c r="M117">
        <f>[8]PARC_FINAL!M117</f>
        <v>6129.4196287423438</v>
      </c>
      <c r="N117">
        <f>[8]PARC_FINAL!N117</f>
        <v>195105.03019933612</v>
      </c>
      <c r="O117">
        <f>[8]PARC_FINAL!O117</f>
        <v>2.8808272255089014</v>
      </c>
      <c r="P117">
        <f>[8]PARC_FINAL!P117</f>
        <v>91.699364193688012</v>
      </c>
      <c r="Q117">
        <f>[8]PARC_FINAL!Q117</f>
        <v>6129.4196287423438</v>
      </c>
      <c r="R117">
        <f>[8]PARC_FINAL!R117</f>
        <v>195105.03019933612</v>
      </c>
      <c r="S117">
        <f>[8]PARC_FINAL!S117</f>
        <v>2.8808272255089014</v>
      </c>
      <c r="T117">
        <f>[8]PARC_FINAL!T117</f>
        <v>91.699364193688012</v>
      </c>
      <c r="U117" t="str">
        <f>[8]PARC_FINAL!U117</f>
        <v>UVG_B_Kg</v>
      </c>
      <c r="V117" t="str">
        <f>[8]PARC_FINAL!V117</f>
        <v>DEJAR</v>
      </c>
    </row>
    <row r="118" spans="1:22">
      <c r="A118" t="str">
        <f>[8]PARC_FINAL!A118</f>
        <v>C_UVG_AGROCYT05_06Coscopik2</v>
      </c>
      <c r="B118" t="str">
        <f>[8]PARC_FINAL!B118</f>
        <v>C_UVG_AGROCYT05_06</v>
      </c>
      <c r="C118" t="str">
        <f>[8]PARC_FINAL!C118</f>
        <v>Coscopik</v>
      </c>
      <c r="D118" t="str">
        <f>[8]PARC_FINAL!D118</f>
        <v>Coscopik2</v>
      </c>
      <c r="E118">
        <f>[8]PARC_FINAL!E118</f>
        <v>39448</v>
      </c>
      <c r="F118">
        <f>[8]PARC_FINAL!F118</f>
        <v>344824.01703500003</v>
      </c>
      <c r="G118">
        <f>[8]PARC_FINAL!G118</f>
        <v>1681744.3774000001</v>
      </c>
      <c r="H118" t="str">
        <f>[8]PARC_FINAL!H118</f>
        <v>bmh-MT</v>
      </c>
      <c r="I118">
        <f>[8]PARC_FINAL!I118</f>
        <v>2008</v>
      </c>
      <c r="J118">
        <f>[8]PARC_FINAL!J118</f>
        <v>3.1415999999999999E-2</v>
      </c>
      <c r="K118">
        <f>[8]PARC_FINAL!K118</f>
        <v>0.57874027165349473</v>
      </c>
      <c r="L118">
        <f>[8]PARC_FINAL!L118</f>
        <v>18.421831921743532</v>
      </c>
      <c r="M118">
        <f>[8]PARC_FINAL!M118</f>
        <v>3228.8380019993901</v>
      </c>
      <c r="N118">
        <f>[8]PARC_FINAL!N118</f>
        <v>102776.86535521355</v>
      </c>
      <c r="O118">
        <f>[8]PARC_FINAL!O118</f>
        <v>1.5175538609397132</v>
      </c>
      <c r="P118">
        <f>[8]PARC_FINAL!P118</f>
        <v>48.305126716950376</v>
      </c>
      <c r="Q118">
        <f>[8]PARC_FINAL!Q118</f>
        <v>3228.8380019993901</v>
      </c>
      <c r="R118">
        <f>[8]PARC_FINAL!R118</f>
        <v>102776.86535521355</v>
      </c>
      <c r="S118">
        <f>[8]PARC_FINAL!S118</f>
        <v>1.5175538609397132</v>
      </c>
      <c r="T118">
        <f>[8]PARC_FINAL!T118</f>
        <v>48.305126716950376</v>
      </c>
      <c r="U118" t="str">
        <f>[8]PARC_FINAL!U118</f>
        <v>UVG_B_Kg</v>
      </c>
      <c r="V118" t="str">
        <f>[8]PARC_FINAL!V118</f>
        <v>DEJAR</v>
      </c>
    </row>
    <row r="119" spans="1:22">
      <c r="A119" t="str">
        <f>[8]PARC_FINAL!A119</f>
        <v>C_UVG_AGROCYT05_06Coscopik3</v>
      </c>
      <c r="B119" t="str">
        <f>[8]PARC_FINAL!B119</f>
        <v>C_UVG_AGROCYT05_06</v>
      </c>
      <c r="C119" t="str">
        <f>[8]PARC_FINAL!C119</f>
        <v>Coscopik</v>
      </c>
      <c r="D119" t="str">
        <f>[8]PARC_FINAL!D119</f>
        <v>Coscopik3</v>
      </c>
      <c r="E119">
        <f>[8]PARC_FINAL!E119</f>
        <v>39448</v>
      </c>
      <c r="F119">
        <f>[8]PARC_FINAL!F119</f>
        <v>344805.19081</v>
      </c>
      <c r="G119">
        <f>[8]PARC_FINAL!G119</f>
        <v>1681847.63454</v>
      </c>
      <c r="H119" t="str">
        <f>[8]PARC_FINAL!H119</f>
        <v>bmh-MT</v>
      </c>
      <c r="I119">
        <f>[8]PARC_FINAL!I119</f>
        <v>2008</v>
      </c>
      <c r="J119">
        <f>[8]PARC_FINAL!J119</f>
        <v>3.1415999999999999E-2</v>
      </c>
      <c r="K119">
        <f>[8]PARC_FINAL!K119</f>
        <v>1.2779802565262428</v>
      </c>
      <c r="L119">
        <f>[8]PARC_FINAL!L119</f>
        <v>40.6792798741483</v>
      </c>
      <c r="M119">
        <f>[8]PARC_FINAL!M119</f>
        <v>8872.5458101104832</v>
      </c>
      <c r="N119">
        <f>[8]PARC_FINAL!N119</f>
        <v>282421.24427395227</v>
      </c>
      <c r="O119">
        <f>[8]PARC_FINAL!O119</f>
        <v>4.1700965307519269</v>
      </c>
      <c r="P119">
        <f>[8]PARC_FINAL!P119</f>
        <v>132.73798480875755</v>
      </c>
      <c r="Q119">
        <f>[8]PARC_FINAL!Q119</f>
        <v>8872.5458101104832</v>
      </c>
      <c r="R119">
        <f>[8]PARC_FINAL!R119</f>
        <v>282421.24427395227</v>
      </c>
      <c r="S119">
        <f>[8]PARC_FINAL!S119</f>
        <v>4.1700965307519269</v>
      </c>
      <c r="T119">
        <f>[8]PARC_FINAL!T119</f>
        <v>132.73798480875755</v>
      </c>
      <c r="U119" t="str">
        <f>[8]PARC_FINAL!U119</f>
        <v>UVG_B_Kg</v>
      </c>
      <c r="V119" t="str">
        <f>[8]PARC_FINAL!V119</f>
        <v>DEJAR</v>
      </c>
    </row>
    <row r="120" spans="1:22">
      <c r="A120" t="str">
        <f>[8]PARC_FINAL!A120</f>
        <v>C_UVG_AGROCYT05_06Coscopik4</v>
      </c>
      <c r="B120" t="str">
        <f>[8]PARC_FINAL!B120</f>
        <v>C_UVG_AGROCYT05_06</v>
      </c>
      <c r="C120" t="str">
        <f>[8]PARC_FINAL!C120</f>
        <v>Coscopik</v>
      </c>
      <c r="D120" t="str">
        <f>[8]PARC_FINAL!D120</f>
        <v>Coscopik4</v>
      </c>
      <c r="E120">
        <f>[8]PARC_FINAL!E120</f>
        <v>39448</v>
      </c>
      <c r="F120">
        <f>[8]PARC_FINAL!F120</f>
        <v>344794.17219299998</v>
      </c>
      <c r="G120">
        <f>[8]PARC_FINAL!G120</f>
        <v>1681933.7954500001</v>
      </c>
      <c r="H120" t="str">
        <f>[8]PARC_FINAL!H120</f>
        <v>bmh-MT</v>
      </c>
      <c r="I120">
        <f>[8]PARC_FINAL!I120</f>
        <v>2008</v>
      </c>
      <c r="J120">
        <f>[8]PARC_FINAL!J120</f>
        <v>3.1415999999999999E-2</v>
      </c>
      <c r="K120">
        <f>[8]PARC_FINAL!K120</f>
        <v>0.43528729710895075</v>
      </c>
      <c r="L120">
        <f>[8]PARC_FINAL!L120</f>
        <v>13.855592599597362</v>
      </c>
      <c r="M120">
        <f>[8]PARC_FINAL!M120</f>
        <v>2944.5393413363236</v>
      </c>
      <c r="N120">
        <f>[8]PARC_FINAL!N120</f>
        <v>93727.379085062508</v>
      </c>
      <c r="O120">
        <f>[8]PARC_FINAL!O120</f>
        <v>1.383933490428072</v>
      </c>
      <c r="P120">
        <f>[8]PARC_FINAL!P120</f>
        <v>44.051868169979372</v>
      </c>
      <c r="Q120">
        <f>[8]PARC_FINAL!Q120</f>
        <v>2944.5393413363236</v>
      </c>
      <c r="R120">
        <f>[8]PARC_FINAL!R120</f>
        <v>93727.379085062508</v>
      </c>
      <c r="S120">
        <f>[8]PARC_FINAL!S120</f>
        <v>1.383933490428072</v>
      </c>
      <c r="T120">
        <f>[8]PARC_FINAL!T120</f>
        <v>44.051868169979372</v>
      </c>
      <c r="U120" t="str">
        <f>[8]PARC_FINAL!U120</f>
        <v>UVG_B_Kg</v>
      </c>
      <c r="V120" t="str">
        <f>[8]PARC_FINAL!V120</f>
        <v>DEJAR</v>
      </c>
    </row>
    <row r="121" spans="1:22">
      <c r="A121" t="str">
        <f>[8]PARC_FINAL!A121</f>
        <v>C_UVG_AGROCYT05_06Coscopik5</v>
      </c>
      <c r="B121" t="str">
        <f>[8]PARC_FINAL!B121</f>
        <v>C_UVG_AGROCYT05_06</v>
      </c>
      <c r="C121" t="str">
        <f>[8]PARC_FINAL!C121</f>
        <v>Coscopik</v>
      </c>
      <c r="D121" t="str">
        <f>[8]PARC_FINAL!D121</f>
        <v>Coscopik5</v>
      </c>
      <c r="E121">
        <f>[8]PARC_FINAL!E121</f>
        <v>39448</v>
      </c>
      <c r="F121">
        <f>[8]PARC_FINAL!F121</f>
        <v>344867.31809000002</v>
      </c>
      <c r="G121">
        <f>[8]PARC_FINAL!G121</f>
        <v>1681943.96261</v>
      </c>
      <c r="H121" t="str">
        <f>[8]PARC_FINAL!H121</f>
        <v>bmh-MT</v>
      </c>
      <c r="I121">
        <f>[8]PARC_FINAL!I121</f>
        <v>2008</v>
      </c>
      <c r="J121">
        <f>[8]PARC_FINAL!J121</f>
        <v>3.1415999999999999E-2</v>
      </c>
      <c r="K121">
        <f>[8]PARC_FINAL!K121</f>
        <v>2.2612398522375932</v>
      </c>
      <c r="L121">
        <f>[8]PARC_FINAL!L121</f>
        <v>71.977331685688597</v>
      </c>
      <c r="M121">
        <f>[8]PARC_FINAL!M121</f>
        <v>15630.753367568228</v>
      </c>
      <c r="N121">
        <f>[8]PARC_FINAL!N121</f>
        <v>497541.16907207243</v>
      </c>
      <c r="O121">
        <f>[8]PARC_FINAL!O121</f>
        <v>7.3464540827570657</v>
      </c>
      <c r="P121">
        <f>[8]PARC_FINAL!P121</f>
        <v>233.84434946387398</v>
      </c>
      <c r="Q121">
        <f>[8]PARC_FINAL!Q121</f>
        <v>15630.753367568228</v>
      </c>
      <c r="R121">
        <f>[8]PARC_FINAL!R121</f>
        <v>497541.16907207243</v>
      </c>
      <c r="S121">
        <f>[8]PARC_FINAL!S121</f>
        <v>7.3464540827570657</v>
      </c>
      <c r="T121">
        <f>[8]PARC_FINAL!T121</f>
        <v>233.84434946387398</v>
      </c>
      <c r="U121" t="str">
        <f>[8]PARC_FINAL!U121</f>
        <v>UVG_B_Kg</v>
      </c>
      <c r="V121" t="str">
        <f>[8]PARC_FINAL!V121</f>
        <v>DEJAR</v>
      </c>
    </row>
    <row r="122" spans="1:22">
      <c r="A122" t="str">
        <f>[8]PARC_FINAL!A122</f>
        <v>C_UVG_AGROCYT05_06Coscopik6</v>
      </c>
      <c r="B122" t="str">
        <f>[8]PARC_FINAL!B122</f>
        <v>C_UVG_AGROCYT05_06</v>
      </c>
      <c r="C122" t="str">
        <f>[8]PARC_FINAL!C122</f>
        <v>Coscopik</v>
      </c>
      <c r="D122" t="str">
        <f>[8]PARC_FINAL!D122</f>
        <v>Coscopik6</v>
      </c>
      <c r="E122">
        <f>[8]PARC_FINAL!E122</f>
        <v>39448</v>
      </c>
      <c r="F122">
        <f>[8]PARC_FINAL!F122</f>
        <v>344888.27072899998</v>
      </c>
      <c r="G122">
        <f>[8]PARC_FINAL!G122</f>
        <v>1681851.68561</v>
      </c>
      <c r="H122" t="str">
        <f>[8]PARC_FINAL!H122</f>
        <v>bmh-MT</v>
      </c>
      <c r="I122">
        <f>[8]PARC_FINAL!I122</f>
        <v>2008</v>
      </c>
      <c r="J122">
        <f>[8]PARC_FINAL!J122</f>
        <v>3.1415999999999999E-2</v>
      </c>
      <c r="K122">
        <f>[8]PARC_FINAL!K122</f>
        <v>1.0428713163132166</v>
      </c>
      <c r="L122">
        <f>[8]PARC_FINAL!L122</f>
        <v>33.195547374370285</v>
      </c>
      <c r="M122">
        <f>[8]PARC_FINAL!M122</f>
        <v>6869.7756117322615</v>
      </c>
      <c r="N122">
        <f>[8]PARC_FINAL!N122</f>
        <v>218671.23795939208</v>
      </c>
      <c r="O122">
        <f>[8]PARC_FINAL!O122</f>
        <v>3.2287945375141622</v>
      </c>
      <c r="P122">
        <f>[8]PARC_FINAL!P122</f>
        <v>102.77548184091427</v>
      </c>
      <c r="Q122">
        <f>[8]PARC_FINAL!Q122</f>
        <v>6869.7756117322615</v>
      </c>
      <c r="R122">
        <f>[8]PARC_FINAL!R122</f>
        <v>218671.23795939208</v>
      </c>
      <c r="S122">
        <f>[8]PARC_FINAL!S122</f>
        <v>3.2287945375141622</v>
      </c>
      <c r="T122">
        <f>[8]PARC_FINAL!T122</f>
        <v>102.77548184091427</v>
      </c>
      <c r="U122" t="str">
        <f>[8]PARC_FINAL!U122</f>
        <v>UVG_B_Kg</v>
      </c>
      <c r="V122" t="str">
        <f>[8]PARC_FINAL!V122</f>
        <v>DEJAR</v>
      </c>
    </row>
    <row r="123" spans="1:22">
      <c r="A123" t="str">
        <f>[8]PARC_FINAL!A123</f>
        <v>C_UVG_AGROCYT05_06CUCUNA1</v>
      </c>
      <c r="B123" t="str">
        <f>[8]PARC_FINAL!B123</f>
        <v>C_UVG_AGROCYT05_06</v>
      </c>
      <c r="C123" t="str">
        <f>[8]PARC_FINAL!C123</f>
        <v>CUCUNA</v>
      </c>
      <c r="D123" t="str">
        <f>[8]PARC_FINAL!D123</f>
        <v>CUCUNA1</v>
      </c>
      <c r="E123">
        <f>[8]PARC_FINAL!E123</f>
        <v>39448</v>
      </c>
      <c r="F123">
        <f>[8]PARC_FINAL!F123</f>
        <v>325966.09999800002</v>
      </c>
      <c r="G123">
        <f>[8]PARC_FINAL!G123</f>
        <v>1681909.1965600001</v>
      </c>
      <c r="H123" t="str">
        <f>[8]PARC_FINAL!H123</f>
        <v>bh-MBT</v>
      </c>
      <c r="I123">
        <f>[8]PARC_FINAL!I123</f>
        <v>2008</v>
      </c>
      <c r="J123">
        <f>[8]PARC_FINAL!J123</f>
        <v>3.1415999999999999E-2</v>
      </c>
      <c r="K123">
        <f>[8]PARC_FINAL!K123</f>
        <v>1.3420098417972199</v>
      </c>
      <c r="L123">
        <f>[8]PARC_FINAL!L123</f>
        <v>42.717400108136623</v>
      </c>
      <c r="M123">
        <f>[8]PARC_FINAL!M123</f>
        <v>11259.451728845299</v>
      </c>
      <c r="N123">
        <f>[8]PARC_FINAL!N123</f>
        <v>358398.64173813665</v>
      </c>
      <c r="O123">
        <f>[8]PARC_FINAL!O123</f>
        <v>5.2919423125572909</v>
      </c>
      <c r="P123">
        <f>[8]PARC_FINAL!P123</f>
        <v>168.44736161692421</v>
      </c>
      <c r="Q123">
        <f>[8]PARC_FINAL!Q123</f>
        <v>11259.451728845299</v>
      </c>
      <c r="R123">
        <f>[8]PARC_FINAL!R123</f>
        <v>358398.64173813665</v>
      </c>
      <c r="S123">
        <f>[8]PARC_FINAL!S123</f>
        <v>5.2919423125572909</v>
      </c>
      <c r="T123">
        <f>[8]PARC_FINAL!T123</f>
        <v>168.44736161692421</v>
      </c>
      <c r="U123" t="str">
        <f>[8]PARC_FINAL!U123</f>
        <v>UVG_B_Kg</v>
      </c>
      <c r="V123" t="str">
        <f>[8]PARC_FINAL!V123</f>
        <v>DEJAR</v>
      </c>
    </row>
    <row r="124" spans="1:22">
      <c r="A124" t="str">
        <f>[8]PARC_FINAL!A124</f>
        <v>C_UVG_AGROCYT05_06CUCUNA2</v>
      </c>
      <c r="B124" t="str">
        <f>[8]PARC_FINAL!B124</f>
        <v>C_UVG_AGROCYT05_06</v>
      </c>
      <c r="C124" t="str">
        <f>[8]PARC_FINAL!C124</f>
        <v>CUCUNA</v>
      </c>
      <c r="D124" t="str">
        <f>[8]PARC_FINAL!D124</f>
        <v>CUCUNA2</v>
      </c>
      <c r="E124">
        <f>[8]PARC_FINAL!E124</f>
        <v>39448</v>
      </c>
      <c r="F124">
        <f>[8]PARC_FINAL!F124</f>
        <v>325797.95593599998</v>
      </c>
      <c r="G124">
        <f>[8]PARC_FINAL!G124</f>
        <v>1682079.21031</v>
      </c>
      <c r="H124" t="str">
        <f>[8]PARC_FINAL!H124</f>
        <v>bh-MBT</v>
      </c>
      <c r="I124">
        <f>[8]PARC_FINAL!I124</f>
        <v>2008</v>
      </c>
      <c r="J124">
        <f>[8]PARC_FINAL!J124</f>
        <v>3.1415999999999999E-2</v>
      </c>
      <c r="K124">
        <f>[8]PARC_FINAL!K124</f>
        <v>0.67717029648127991</v>
      </c>
      <c r="L124">
        <f>[8]PARC_FINAL!L124</f>
        <v>21.554949595151513</v>
      </c>
      <c r="M124">
        <f>[8]PARC_FINAL!M124</f>
        <v>5101.6472573688698</v>
      </c>
      <c r="N124">
        <f>[8]PARC_FINAL!N124</f>
        <v>162390.09604560953</v>
      </c>
      <c r="O124">
        <f>[8]PARC_FINAL!O124</f>
        <v>2.3977742109633686</v>
      </c>
      <c r="P124">
        <f>[8]PARC_FINAL!P124</f>
        <v>76.323345141436491</v>
      </c>
      <c r="Q124">
        <f>[8]PARC_FINAL!Q124</f>
        <v>5101.6472573688698</v>
      </c>
      <c r="R124">
        <f>[8]PARC_FINAL!R124</f>
        <v>162390.09604560953</v>
      </c>
      <c r="S124">
        <f>[8]PARC_FINAL!S124</f>
        <v>2.3977742109633686</v>
      </c>
      <c r="T124">
        <f>[8]PARC_FINAL!T124</f>
        <v>76.323345141436491</v>
      </c>
      <c r="U124" t="str">
        <f>[8]PARC_FINAL!U124</f>
        <v>UVG_B_Kg</v>
      </c>
      <c r="V124" t="str">
        <f>[8]PARC_FINAL!V124</f>
        <v>DEJAR</v>
      </c>
    </row>
    <row r="125" spans="1:22">
      <c r="A125" t="str">
        <f>[8]PARC_FINAL!A125</f>
        <v>C_UVG_AGROCYT05_06CUCUNA3</v>
      </c>
      <c r="B125" t="str">
        <f>[8]PARC_FINAL!B125</f>
        <v>C_UVG_AGROCYT05_06</v>
      </c>
      <c r="C125" t="str">
        <f>[8]PARC_FINAL!C125</f>
        <v>CUCUNA</v>
      </c>
      <c r="D125" t="str">
        <f>[8]PARC_FINAL!D125</f>
        <v>CUCUNA3</v>
      </c>
      <c r="E125">
        <f>[8]PARC_FINAL!E125</f>
        <v>39448</v>
      </c>
      <c r="F125">
        <f>[8]PARC_FINAL!F125</f>
        <v>325532.09324800002</v>
      </c>
      <c r="G125">
        <f>[8]PARC_FINAL!G125</f>
        <v>1682278.3580700001</v>
      </c>
      <c r="H125" t="str">
        <f>[8]PARC_FINAL!H125</f>
        <v>bh-MBT</v>
      </c>
      <c r="I125">
        <f>[8]PARC_FINAL!I125</f>
        <v>2008</v>
      </c>
      <c r="J125">
        <f>[8]PARC_FINAL!J125</f>
        <v>3.1415999999999999E-2</v>
      </c>
      <c r="K125">
        <f>[8]PARC_FINAL!K125</f>
        <v>2.762716579566864</v>
      </c>
      <c r="L125">
        <f>[8]PARC_FINAL!L125</f>
        <v>87.939794358507257</v>
      </c>
      <c r="M125">
        <f>[8]PARC_FINAL!M125</f>
        <v>25286.457544689434</v>
      </c>
      <c r="N125">
        <f>[8]PARC_FINAL!N125</f>
        <v>804891.0601187112</v>
      </c>
      <c r="O125">
        <f>[8]PARC_FINAL!O125</f>
        <v>11.884635046004032</v>
      </c>
      <c r="P125">
        <f>[8]PARC_FINAL!P125</f>
        <v>378.29879825579428</v>
      </c>
      <c r="Q125">
        <f>[8]PARC_FINAL!Q125</f>
        <v>15201.668054838146</v>
      </c>
      <c r="R125">
        <f>[8]PARC_FINAL!R125</f>
        <v>483882.99130500853</v>
      </c>
      <c r="S125">
        <f>[8]PARC_FINAL!S125</f>
        <v>7.1447839857739268</v>
      </c>
      <c r="T125">
        <f>[8]PARC_FINAL!T125</f>
        <v>227.42500591335391</v>
      </c>
      <c r="U125" t="str">
        <f>[8]PARC_FINAL!U125</f>
        <v>UVG_B_Kg</v>
      </c>
      <c r="V125" t="str">
        <f>[8]PARC_FINAL!V125</f>
        <v>DEJAR</v>
      </c>
    </row>
    <row r="126" spans="1:22">
      <c r="A126" t="str">
        <f>[8]PARC_FINAL!A126</f>
        <v>C_UVG_AGROCYT05_06CUCUNA4</v>
      </c>
      <c r="B126" t="str">
        <f>[8]PARC_FINAL!B126</f>
        <v>C_UVG_AGROCYT05_06</v>
      </c>
      <c r="C126" t="str">
        <f>[8]PARC_FINAL!C126</f>
        <v>CUCUNA</v>
      </c>
      <c r="D126" t="str">
        <f>[8]PARC_FINAL!D126</f>
        <v>CUCUNA4</v>
      </c>
      <c r="E126">
        <f>[8]PARC_FINAL!E126</f>
        <v>39448</v>
      </c>
      <c r="F126">
        <f>[8]PARC_FINAL!F126</f>
        <v>325642.14137999999</v>
      </c>
      <c r="G126">
        <f>[8]PARC_FINAL!G126</f>
        <v>1682190.05192</v>
      </c>
      <c r="H126" t="str">
        <f>[8]PARC_FINAL!H126</f>
        <v>bh-MBT</v>
      </c>
      <c r="I126">
        <f>[8]PARC_FINAL!I126</f>
        <v>2008</v>
      </c>
      <c r="J126">
        <f>[8]PARC_FINAL!J126</f>
        <v>3.1415999999999999E-2</v>
      </c>
      <c r="K126">
        <f>[8]PARC_FINAL!K126</f>
        <v>0.48576876406132175</v>
      </c>
      <c r="L126">
        <f>[8]PARC_FINAL!L126</f>
        <v>15.462463842033415</v>
      </c>
      <c r="M126">
        <f>[8]PARC_FINAL!M126</f>
        <v>3262.5772580548041</v>
      </c>
      <c r="N126">
        <f>[8]PARC_FINAL!N126</f>
        <v>103850.8167193406</v>
      </c>
      <c r="O126">
        <f>[8]PARC_FINAL!O126</f>
        <v>1.5334113112857581</v>
      </c>
      <c r="P126">
        <f>[8]PARC_FINAL!P126</f>
        <v>48.809883858090082</v>
      </c>
      <c r="Q126">
        <f>[8]PARC_FINAL!Q126</f>
        <v>3262.5772580548041</v>
      </c>
      <c r="R126">
        <f>[8]PARC_FINAL!R126</f>
        <v>103850.8167193406</v>
      </c>
      <c r="S126">
        <f>[8]PARC_FINAL!S126</f>
        <v>1.5334113112857581</v>
      </c>
      <c r="T126">
        <f>[8]PARC_FINAL!T126</f>
        <v>48.809883858090082</v>
      </c>
      <c r="U126" t="str">
        <f>[8]PARC_FINAL!U126</f>
        <v>UVG_B_Kg</v>
      </c>
      <c r="V126" t="str">
        <f>[8]PARC_FINAL!V126</f>
        <v>DEJAR</v>
      </c>
    </row>
    <row r="127" spans="1:22">
      <c r="A127" t="str">
        <f>[8]PARC_FINAL!A127</f>
        <v>C_UVG_AGROCYT05_06CUCUNA5</v>
      </c>
      <c r="B127" t="str">
        <f>[8]PARC_FINAL!B127</f>
        <v>C_UVG_AGROCYT05_06</v>
      </c>
      <c r="C127" t="str">
        <f>[8]PARC_FINAL!C127</f>
        <v>CUCUNA</v>
      </c>
      <c r="D127" t="str">
        <f>[8]PARC_FINAL!D127</f>
        <v>CUCUNA5</v>
      </c>
      <c r="E127">
        <f>[8]PARC_FINAL!E127</f>
        <v>39448</v>
      </c>
      <c r="F127">
        <f>[8]PARC_FINAL!F127</f>
        <v>326011.74358000001</v>
      </c>
      <c r="G127">
        <f>[8]PARC_FINAL!G127</f>
        <v>1682050.7492899999</v>
      </c>
      <c r="H127" t="str">
        <f>[8]PARC_FINAL!H127</f>
        <v>bh-MBT</v>
      </c>
      <c r="I127">
        <f>[8]PARC_FINAL!I127</f>
        <v>2008</v>
      </c>
      <c r="J127">
        <f>[8]PARC_FINAL!J127</f>
        <v>3.1415999999999999E-2</v>
      </c>
      <c r="K127">
        <f>[8]PARC_FINAL!K127</f>
        <v>1.3833217851919257</v>
      </c>
      <c r="L127">
        <f>[8]PARC_FINAL!L127</f>
        <v>44.032397033101788</v>
      </c>
      <c r="M127">
        <f>[8]PARC_FINAL!M127</f>
        <v>11925.146815603281</v>
      </c>
      <c r="N127">
        <f>[8]PARC_FINAL!N127</f>
        <v>379588.32491734403</v>
      </c>
      <c r="O127">
        <f>[8]PARC_FINAL!O127</f>
        <v>5.6048190033335414</v>
      </c>
      <c r="P127">
        <f>[8]PARC_FINAL!P127</f>
        <v>178.40651271115169</v>
      </c>
      <c r="Q127">
        <f>[8]PARC_FINAL!Q127</f>
        <v>8200.2055718046977</v>
      </c>
      <c r="R127">
        <f>[8]PARC_FINAL!R127</f>
        <v>261020.03984608792</v>
      </c>
      <c r="S127">
        <f>[8]PARC_FINAL!S127</f>
        <v>3.854096618748208</v>
      </c>
      <c r="T127">
        <f>[8]PARC_FINAL!T127</f>
        <v>122.6794187276613</v>
      </c>
      <c r="U127" t="str">
        <f>[8]PARC_FINAL!U127</f>
        <v>UVG_B_Kg</v>
      </c>
      <c r="V127" t="str">
        <f>[8]PARC_FINAL!V127</f>
        <v>DEJAR</v>
      </c>
    </row>
    <row r="128" spans="1:22">
      <c r="A128" t="str">
        <f>[8]PARC_FINAL!A128</f>
        <v>C_UVG_AGROCYT05_06EL CHALUM 1</v>
      </c>
      <c r="B128" t="str">
        <f>[8]PARC_FINAL!B128</f>
        <v>C_UVG_AGROCYT05_06</v>
      </c>
      <c r="C128" t="str">
        <f>[8]PARC_FINAL!C128</f>
        <v>EL CHALUM</v>
      </c>
      <c r="D128" t="str">
        <f>[8]PARC_FINAL!D128</f>
        <v>EL CHALUM 1</v>
      </c>
      <c r="E128">
        <f>[8]PARC_FINAL!E128</f>
        <v>39448</v>
      </c>
      <c r="F128">
        <f>[8]PARC_FINAL!F128</f>
        <v>331510.05395199999</v>
      </c>
      <c r="G128">
        <f>[8]PARC_FINAL!G128</f>
        <v>1700784.0884</v>
      </c>
      <c r="H128" t="str">
        <f>[8]PARC_FINAL!H128</f>
        <v>bh-PMT</v>
      </c>
      <c r="I128">
        <f>[8]PARC_FINAL!I128</f>
        <v>2008</v>
      </c>
      <c r="J128">
        <f>[8]PARC_FINAL!J128</f>
        <v>3.1415999999999999E-2</v>
      </c>
      <c r="K128">
        <f>[8]PARC_FINAL!K128</f>
        <v>0.77198120657212954</v>
      </c>
      <c r="L128">
        <f>[8]PARC_FINAL!L128</f>
        <v>24.572867537946578</v>
      </c>
      <c r="M128">
        <f>[8]PARC_FINAL!M128</f>
        <v>4551.1844203577575</v>
      </c>
      <c r="N128">
        <f>[8]PARC_FINAL!N128</f>
        <v>144868.3607193073</v>
      </c>
      <c r="O128">
        <f>[8]PARC_FINAL!O128</f>
        <v>2.1390566775681457</v>
      </c>
      <c r="P128">
        <f>[8]PARC_FINAL!P128</f>
        <v>68.088129538074426</v>
      </c>
      <c r="Q128">
        <f>[8]PARC_FINAL!Q128</f>
        <v>4551.1844203577575</v>
      </c>
      <c r="R128">
        <f>[8]PARC_FINAL!R128</f>
        <v>144868.3607193073</v>
      </c>
      <c r="S128">
        <f>[8]PARC_FINAL!S128</f>
        <v>2.1390566775681457</v>
      </c>
      <c r="T128">
        <f>[8]PARC_FINAL!T128</f>
        <v>68.088129538074426</v>
      </c>
      <c r="U128" t="str">
        <f>[8]PARC_FINAL!U128</f>
        <v>UVG_B_Kg</v>
      </c>
      <c r="V128" t="str">
        <f>[8]PARC_FINAL!V128</f>
        <v>DEJAR</v>
      </c>
    </row>
    <row r="129" spans="1:22">
      <c r="A129" t="str">
        <f>[8]PARC_FINAL!A129</f>
        <v>C_UVG_AGROCYT05_06EL CHALUM 10</v>
      </c>
      <c r="B129" t="str">
        <f>[8]PARC_FINAL!B129</f>
        <v>C_UVG_AGROCYT05_06</v>
      </c>
      <c r="C129" t="str">
        <f>[8]PARC_FINAL!C129</f>
        <v>EL CHALUM</v>
      </c>
      <c r="D129" t="str">
        <f>[8]PARC_FINAL!D129</f>
        <v>EL CHALUM 10</v>
      </c>
      <c r="E129">
        <f>[8]PARC_FINAL!E129</f>
        <v>39448</v>
      </c>
      <c r="F129">
        <f>[8]PARC_FINAL!F129</f>
        <v>331516.44969400001</v>
      </c>
      <c r="G129">
        <f>[8]PARC_FINAL!G129</f>
        <v>1700818.03122</v>
      </c>
      <c r="H129" t="str">
        <f>[8]PARC_FINAL!H129</f>
        <v>bh-PMT</v>
      </c>
      <c r="I129">
        <f>[8]PARC_FINAL!I129</f>
        <v>2008</v>
      </c>
      <c r="J129">
        <f>[8]PARC_FINAL!J129</f>
        <v>3.1415999999999999E-2</v>
      </c>
      <c r="K129">
        <f>[8]PARC_FINAL!K129</f>
        <v>0.53089381553932224</v>
      </c>
      <c r="L129">
        <f>[8]PARC_FINAL!L129</f>
        <v>16.898835483171702</v>
      </c>
      <c r="M129">
        <f>[8]PARC_FINAL!M129</f>
        <v>3087.2573271305041</v>
      </c>
      <c r="N129">
        <f>[8]PARC_FINAL!N129</f>
        <v>98270.223043369755</v>
      </c>
      <c r="O129">
        <f>[8]PARC_FINAL!O129</f>
        <v>1.451010943751337</v>
      </c>
      <c r="P129">
        <f>[8]PARC_FINAL!P129</f>
        <v>46.187004830383799</v>
      </c>
      <c r="Q129">
        <f>[8]PARC_FINAL!Q129</f>
        <v>3087.2573271305041</v>
      </c>
      <c r="R129">
        <f>[8]PARC_FINAL!R129</f>
        <v>98270.223043369755</v>
      </c>
      <c r="S129">
        <f>[8]PARC_FINAL!S129</f>
        <v>1.451010943751337</v>
      </c>
      <c r="T129">
        <f>[8]PARC_FINAL!T129</f>
        <v>46.187004830383799</v>
      </c>
      <c r="U129" t="str">
        <f>[8]PARC_FINAL!U129</f>
        <v>UVG_B_Kg</v>
      </c>
      <c r="V129" t="str">
        <f>[8]PARC_FINAL!V129</f>
        <v>DEJAR</v>
      </c>
    </row>
    <row r="130" spans="1:22">
      <c r="A130" t="str">
        <f>[8]PARC_FINAL!A130</f>
        <v>C_UVG_AGROCYT05_06EL CHALUM 11</v>
      </c>
      <c r="B130" t="str">
        <f>[8]PARC_FINAL!B130</f>
        <v>C_UVG_AGROCYT05_06</v>
      </c>
      <c r="C130" t="str">
        <f>[8]PARC_FINAL!C130</f>
        <v>EL CHALUM</v>
      </c>
      <c r="D130" t="str">
        <f>[8]PARC_FINAL!D130</f>
        <v>EL CHALUM 11</v>
      </c>
      <c r="E130">
        <f>[8]PARC_FINAL!E130</f>
        <v>39448</v>
      </c>
      <c r="F130">
        <f>[8]PARC_FINAL!F130</f>
        <v>331495.8357</v>
      </c>
      <c r="G130">
        <f>[8]PARC_FINAL!G130</f>
        <v>1700852.2865800001</v>
      </c>
      <c r="H130" t="str">
        <f>[8]PARC_FINAL!H130</f>
        <v>bh-PMT</v>
      </c>
      <c r="I130">
        <f>[8]PARC_FINAL!I130</f>
        <v>2008</v>
      </c>
      <c r="J130">
        <f>[8]PARC_FINAL!J130</f>
        <v>3.1415999999999999E-2</v>
      </c>
      <c r="K130">
        <f>[8]PARC_FINAL!K130</f>
        <v>0.39582418099088257</v>
      </c>
      <c r="L130">
        <f>[8]PARC_FINAL!L130</f>
        <v>12.599445537015617</v>
      </c>
      <c r="M130">
        <f>[8]PARC_FINAL!M130</f>
        <v>2433.5073529390575</v>
      </c>
      <c r="N130">
        <f>[8]PARC_FINAL!N130</f>
        <v>77460.763717184163</v>
      </c>
      <c r="O130">
        <f>[8]PARC_FINAL!O130</f>
        <v>1.1437484558813569</v>
      </c>
      <c r="P130">
        <f>[8]PARC_FINAL!P130</f>
        <v>36.406558947076554</v>
      </c>
      <c r="Q130">
        <f>[8]PARC_FINAL!Q130</f>
        <v>2433.5073529390575</v>
      </c>
      <c r="R130">
        <f>[8]PARC_FINAL!R130</f>
        <v>77460.763717184163</v>
      </c>
      <c r="S130">
        <f>[8]PARC_FINAL!S130</f>
        <v>1.1437484558813569</v>
      </c>
      <c r="T130">
        <f>[8]PARC_FINAL!T130</f>
        <v>36.406558947076554</v>
      </c>
      <c r="U130" t="str">
        <f>[8]PARC_FINAL!U130</f>
        <v>UVG_B_Kg</v>
      </c>
      <c r="V130" t="str">
        <f>[8]PARC_FINAL!V130</f>
        <v>DEJAR</v>
      </c>
    </row>
    <row r="131" spans="1:22">
      <c r="A131" t="str">
        <f>[8]PARC_FINAL!A131</f>
        <v>C_UVG_AGROCYT05_06EL CHALUM 12</v>
      </c>
      <c r="B131" t="str">
        <f>[8]PARC_FINAL!B131</f>
        <v>C_UVG_AGROCYT05_06</v>
      </c>
      <c r="C131" t="str">
        <f>[8]PARC_FINAL!C131</f>
        <v>EL CHALUM</v>
      </c>
      <c r="D131" t="str">
        <f>[8]PARC_FINAL!D131</f>
        <v>EL CHALUM 12</v>
      </c>
      <c r="E131">
        <f>[8]PARC_FINAL!E131</f>
        <v>39448</v>
      </c>
      <c r="F131">
        <f>[8]PARC_FINAL!F131</f>
        <v>331574.21111999999</v>
      </c>
      <c r="G131">
        <f>[8]PARC_FINAL!G131</f>
        <v>1700881.3944600001</v>
      </c>
      <c r="H131" t="str">
        <f>[8]PARC_FINAL!H131</f>
        <v>bh-PMT</v>
      </c>
      <c r="I131">
        <f>[8]PARC_FINAL!I131</f>
        <v>2008</v>
      </c>
      <c r="J131">
        <f>[8]PARC_FINAL!J131</f>
        <v>3.1415999999999999E-2</v>
      </c>
      <c r="K131">
        <f>[8]PARC_FINAL!K131</f>
        <v>5.2496013241485444E-2</v>
      </c>
      <c r="L131">
        <f>[8]PARC_FINAL!L131</f>
        <v>1.6709960924842577</v>
      </c>
      <c r="M131">
        <f>[8]PARC_FINAL!M131</f>
        <v>246.88282477139501</v>
      </c>
      <c r="N131">
        <f>[8]PARC_FINAL!N131</f>
        <v>7858.5060087660731</v>
      </c>
      <c r="O131">
        <f>[8]PARC_FINAL!O131</f>
        <v>0.11603492764255564</v>
      </c>
      <c r="P131">
        <f>[8]PARC_FINAL!P131</f>
        <v>3.6934978241200547</v>
      </c>
      <c r="Q131">
        <f>[8]PARC_FINAL!Q131</f>
        <v>246.88282477139501</v>
      </c>
      <c r="R131">
        <f>[8]PARC_FINAL!R131</f>
        <v>7858.5060087660731</v>
      </c>
      <c r="S131">
        <f>[8]PARC_FINAL!S131</f>
        <v>0.11603492764255564</v>
      </c>
      <c r="T131">
        <f>[8]PARC_FINAL!T131</f>
        <v>3.6934978241200547</v>
      </c>
      <c r="U131" t="str">
        <f>[8]PARC_FINAL!U131</f>
        <v>UVG_B_Kg</v>
      </c>
      <c r="V131" t="str">
        <f>[8]PARC_FINAL!V131</f>
        <v>DEJAR</v>
      </c>
    </row>
    <row r="132" spans="1:22">
      <c r="A132" t="str">
        <f>[8]PARC_FINAL!A132</f>
        <v>C_UVG_AGROCYT05_06EL CHALUM 13</v>
      </c>
      <c r="B132" t="str">
        <f>[8]PARC_FINAL!B132</f>
        <v>C_UVG_AGROCYT05_06</v>
      </c>
      <c r="C132" t="str">
        <f>[8]PARC_FINAL!C132</f>
        <v>EL CHALUM</v>
      </c>
      <c r="D132" t="str">
        <f>[8]PARC_FINAL!D132</f>
        <v>EL CHALUM 13</v>
      </c>
      <c r="E132">
        <f>[8]PARC_FINAL!E132</f>
        <v>39448</v>
      </c>
      <c r="F132">
        <f>[8]PARC_FINAL!F132</f>
        <v>331694.24274700001</v>
      </c>
      <c r="G132">
        <f>[8]PARC_FINAL!G132</f>
        <v>1700879.0049399999</v>
      </c>
      <c r="H132" t="str">
        <f>[8]PARC_FINAL!H132</f>
        <v>bh-PMT</v>
      </c>
      <c r="I132">
        <f>[8]PARC_FINAL!I132</f>
        <v>2008</v>
      </c>
      <c r="J132">
        <f>[8]PARC_FINAL!J132</f>
        <v>3.1415999999999999E-2</v>
      </c>
      <c r="K132">
        <f>[8]PARC_FINAL!K132</f>
        <v>0.60608940649932075</v>
      </c>
      <c r="L132">
        <f>[8]PARC_FINAL!L132</f>
        <v>19.292379886023703</v>
      </c>
      <c r="M132">
        <f>[8]PARC_FINAL!M132</f>
        <v>3710.9664727338582</v>
      </c>
      <c r="N132">
        <f>[8]PARC_FINAL!N132</f>
        <v>118123.45533275585</v>
      </c>
      <c r="O132">
        <f>[8]PARC_FINAL!O132</f>
        <v>1.7441542421849132</v>
      </c>
      <c r="P132">
        <f>[8]PARC_FINAL!P132</f>
        <v>55.518024006395244</v>
      </c>
      <c r="Q132">
        <f>[8]PARC_FINAL!Q132</f>
        <v>3710.9664727338582</v>
      </c>
      <c r="R132">
        <f>[8]PARC_FINAL!R132</f>
        <v>118123.45533275585</v>
      </c>
      <c r="S132">
        <f>[8]PARC_FINAL!S132</f>
        <v>1.7441542421849132</v>
      </c>
      <c r="T132">
        <f>[8]PARC_FINAL!T132</f>
        <v>55.518024006395244</v>
      </c>
      <c r="U132" t="str">
        <f>[8]PARC_FINAL!U132</f>
        <v>UVG_B_Kg</v>
      </c>
      <c r="V132" t="str">
        <f>[8]PARC_FINAL!V132</f>
        <v>DEJAR</v>
      </c>
    </row>
    <row r="133" spans="1:22">
      <c r="A133" t="str">
        <f>[8]PARC_FINAL!A133</f>
        <v>C_UVG_AGROCYT05_06EL CHALUM 14</v>
      </c>
      <c r="B133" t="str">
        <f>[8]PARC_FINAL!B133</f>
        <v>C_UVG_AGROCYT05_06</v>
      </c>
      <c r="C133" t="str">
        <f>[8]PARC_FINAL!C133</f>
        <v>EL CHALUM</v>
      </c>
      <c r="D133" t="str">
        <f>[8]PARC_FINAL!D133</f>
        <v>EL CHALUM 14</v>
      </c>
      <c r="E133">
        <f>[8]PARC_FINAL!E133</f>
        <v>39448</v>
      </c>
      <c r="F133">
        <f>[8]PARC_FINAL!F133</f>
        <v>331663.64834700001</v>
      </c>
      <c r="G133">
        <f>[8]PARC_FINAL!G133</f>
        <v>1700915.3767599999</v>
      </c>
      <c r="H133" t="str">
        <f>[8]PARC_FINAL!H133</f>
        <v>bh-PMT</v>
      </c>
      <c r="I133">
        <f>[8]PARC_FINAL!I133</f>
        <v>2008</v>
      </c>
      <c r="J133">
        <f>[8]PARC_FINAL!J133</f>
        <v>3.1415999999999999E-2</v>
      </c>
      <c r="K133">
        <f>[8]PARC_FINAL!K133</f>
        <v>0.5003748137060241</v>
      </c>
      <c r="L133">
        <f>[8]PARC_FINAL!L133</f>
        <v>15.927387754839067</v>
      </c>
      <c r="M133">
        <f>[8]PARC_FINAL!M133</f>
        <v>3413.8495432267509</v>
      </c>
      <c r="N133">
        <f>[8]PARC_FINAL!N133</f>
        <v>108665.95184704453</v>
      </c>
      <c r="O133">
        <f>[8]PARC_FINAL!O133</f>
        <v>1.6045092853165726</v>
      </c>
      <c r="P133">
        <f>[8]PARC_FINAL!P133</f>
        <v>51.072997368110933</v>
      </c>
      <c r="Q133">
        <f>[8]PARC_FINAL!Q133</f>
        <v>3413.8495432267509</v>
      </c>
      <c r="R133">
        <f>[8]PARC_FINAL!R133</f>
        <v>108665.95184704453</v>
      </c>
      <c r="S133">
        <f>[8]PARC_FINAL!S133</f>
        <v>1.6045092853165726</v>
      </c>
      <c r="T133">
        <f>[8]PARC_FINAL!T133</f>
        <v>51.072997368110933</v>
      </c>
      <c r="U133" t="str">
        <f>[8]PARC_FINAL!U133</f>
        <v>UVG_B_Kg</v>
      </c>
      <c r="V133" t="str">
        <f>[8]PARC_FINAL!V133</f>
        <v>DEJAR</v>
      </c>
    </row>
    <row r="134" spans="1:22">
      <c r="A134" t="str">
        <f>[8]PARC_FINAL!A134</f>
        <v>C_UVG_AGROCYT05_06EL CHALUM 15</v>
      </c>
      <c r="B134" t="str">
        <f>[8]PARC_FINAL!B134</f>
        <v>C_UVG_AGROCYT05_06</v>
      </c>
      <c r="C134" t="str">
        <f>[8]PARC_FINAL!C134</f>
        <v>EL CHALUM</v>
      </c>
      <c r="D134" t="str">
        <f>[8]PARC_FINAL!D134</f>
        <v>EL CHALUM 15</v>
      </c>
      <c r="E134">
        <f>[8]PARC_FINAL!E134</f>
        <v>39448</v>
      </c>
      <c r="F134">
        <f>[8]PARC_FINAL!F134</f>
        <v>331688.15477800003</v>
      </c>
      <c r="G134">
        <f>[8]PARC_FINAL!G134</f>
        <v>1700958.11439</v>
      </c>
      <c r="H134" t="str">
        <f>[8]PARC_FINAL!H134</f>
        <v>bh-PMT</v>
      </c>
      <c r="I134">
        <f>[8]PARC_FINAL!I134</f>
        <v>2008</v>
      </c>
      <c r="J134">
        <f>[8]PARC_FINAL!J134</f>
        <v>3.1415999999999999E-2</v>
      </c>
      <c r="K134">
        <f>[8]PARC_FINAL!K134</f>
        <v>0.34067666354976733</v>
      </c>
      <c r="L134">
        <f>[8]PARC_FINAL!L134</f>
        <v>10.844049641894809</v>
      </c>
      <c r="M134">
        <f>[8]PARC_FINAL!M134</f>
        <v>1941.9356657182425</v>
      </c>
      <c r="N134">
        <f>[8]PARC_FINAL!N134</f>
        <v>61813.587526045412</v>
      </c>
      <c r="O134">
        <f>[8]PARC_FINAL!O134</f>
        <v>0.91270976288757388</v>
      </c>
      <c r="P134">
        <f>[8]PARC_FINAL!P134</f>
        <v>29.052386137241339</v>
      </c>
      <c r="Q134">
        <f>[8]PARC_FINAL!Q134</f>
        <v>1941.9356657182425</v>
      </c>
      <c r="R134">
        <f>[8]PARC_FINAL!R134</f>
        <v>61813.587526045412</v>
      </c>
      <c r="S134">
        <f>[8]PARC_FINAL!S134</f>
        <v>0.91270976288757388</v>
      </c>
      <c r="T134">
        <f>[8]PARC_FINAL!T134</f>
        <v>29.052386137241339</v>
      </c>
      <c r="U134" t="str">
        <f>[8]PARC_FINAL!U134</f>
        <v>UVG_B_Kg</v>
      </c>
      <c r="V134" t="str">
        <f>[8]PARC_FINAL!V134</f>
        <v>DEJAR</v>
      </c>
    </row>
    <row r="135" spans="1:22">
      <c r="A135" t="str">
        <f>[8]PARC_FINAL!A135</f>
        <v>C_UVG_AGROCYT05_06EL CHALUM 16</v>
      </c>
      <c r="B135" t="str">
        <f>[8]PARC_FINAL!B135</f>
        <v>C_UVG_AGROCYT05_06</v>
      </c>
      <c r="C135" t="str">
        <f>[8]PARC_FINAL!C135</f>
        <v>EL CHALUM</v>
      </c>
      <c r="D135" t="str">
        <f>[8]PARC_FINAL!D135</f>
        <v>EL CHALUM 16</v>
      </c>
      <c r="E135">
        <f>[8]PARC_FINAL!E135</f>
        <v>39448</v>
      </c>
      <c r="F135">
        <f>[8]PARC_FINAL!F135</f>
        <v>331743.42924099998</v>
      </c>
      <c r="G135">
        <f>[8]PARC_FINAL!G135</f>
        <v>1700979.48557</v>
      </c>
      <c r="H135" t="str">
        <f>[8]PARC_FINAL!H135</f>
        <v>bh-PMT</v>
      </c>
      <c r="I135">
        <f>[8]PARC_FINAL!I135</f>
        <v>2008</v>
      </c>
      <c r="J135">
        <f>[8]PARC_FINAL!J135</f>
        <v>3.1415999999999999E-2</v>
      </c>
      <c r="K135">
        <f>[8]PARC_FINAL!K135</f>
        <v>0.40538483283391979</v>
      </c>
      <c r="L135">
        <f>[8]PARC_FINAL!L135</f>
        <v>12.90376982537305</v>
      </c>
      <c r="M135">
        <f>[8]PARC_FINAL!M135</f>
        <v>2660.795952927755</v>
      </c>
      <c r="N135">
        <f>[8]PARC_FINAL!N135</f>
        <v>84695.567638393011</v>
      </c>
      <c r="O135">
        <f>[8]PARC_FINAL!O135</f>
        <v>1.2505740978760449</v>
      </c>
      <c r="P135">
        <f>[8]PARC_FINAL!P135</f>
        <v>39.80691679004471</v>
      </c>
      <c r="Q135">
        <f>[8]PARC_FINAL!Q135</f>
        <v>2660.795952927755</v>
      </c>
      <c r="R135">
        <f>[8]PARC_FINAL!R135</f>
        <v>84695.567638393011</v>
      </c>
      <c r="S135">
        <f>[8]PARC_FINAL!S135</f>
        <v>1.2505740978760449</v>
      </c>
      <c r="T135">
        <f>[8]PARC_FINAL!T135</f>
        <v>39.80691679004471</v>
      </c>
      <c r="U135" t="str">
        <f>[8]PARC_FINAL!U135</f>
        <v>UVG_B_Kg</v>
      </c>
      <c r="V135" t="str">
        <f>[8]PARC_FINAL!V135</f>
        <v>DEJAR</v>
      </c>
    </row>
    <row r="136" spans="1:22">
      <c r="A136" t="str">
        <f>[8]PARC_FINAL!A136</f>
        <v>C_UVG_AGROCYT05_06EL CHALUM 2</v>
      </c>
      <c r="B136" t="str">
        <f>[8]PARC_FINAL!B136</f>
        <v>C_UVG_AGROCYT05_06</v>
      </c>
      <c r="C136" t="str">
        <f>[8]PARC_FINAL!C136</f>
        <v>EL CHALUM</v>
      </c>
      <c r="D136" t="str">
        <f>[8]PARC_FINAL!D136</f>
        <v>EL CHALUM 2</v>
      </c>
      <c r="E136">
        <f>[8]PARC_FINAL!E136</f>
        <v>39448</v>
      </c>
      <c r="F136">
        <f>[8]PARC_FINAL!F136</f>
        <v>331384.476318</v>
      </c>
      <c r="G136">
        <f>[8]PARC_FINAL!G136</f>
        <v>1700739.5187299999</v>
      </c>
      <c r="H136" t="str">
        <f>[8]PARC_FINAL!H136</f>
        <v>bh-PMT</v>
      </c>
      <c r="I136">
        <f>[8]PARC_FINAL!I136</f>
        <v>2008</v>
      </c>
      <c r="J136">
        <f>[8]PARC_FINAL!J136</f>
        <v>3.1415999999999999E-2</v>
      </c>
      <c r="K136">
        <f>[8]PARC_FINAL!K136</f>
        <v>0.66888198966294654</v>
      </c>
      <c r="L136">
        <f>[8]PARC_FINAL!L136</f>
        <v>21.291125212087685</v>
      </c>
      <c r="M136">
        <f>[8]PARC_FINAL!M136</f>
        <v>4051.5317013538247</v>
      </c>
      <c r="N136">
        <f>[8]PARC_FINAL!N136</f>
        <v>128963.9578989631</v>
      </c>
      <c r="O136">
        <f>[8]PARC_FINAL!O136</f>
        <v>1.9042198996362973</v>
      </c>
      <c r="P136">
        <f>[8]PARC_FINAL!P136</f>
        <v>60.613060212512657</v>
      </c>
      <c r="Q136">
        <f>[8]PARC_FINAL!Q136</f>
        <v>4051.5317013538247</v>
      </c>
      <c r="R136">
        <f>[8]PARC_FINAL!R136</f>
        <v>128963.9578989631</v>
      </c>
      <c r="S136">
        <f>[8]PARC_FINAL!S136</f>
        <v>1.9042198996362973</v>
      </c>
      <c r="T136">
        <f>[8]PARC_FINAL!T136</f>
        <v>60.613060212512657</v>
      </c>
      <c r="U136" t="str">
        <f>[8]PARC_FINAL!U136</f>
        <v>UVG_B_Kg</v>
      </c>
      <c r="V136" t="str">
        <f>[8]PARC_FINAL!V136</f>
        <v>DEJAR</v>
      </c>
    </row>
    <row r="137" spans="1:22">
      <c r="A137" t="str">
        <f>[8]PARC_FINAL!A137</f>
        <v>C_UVG_AGROCYT05_06EL CHALUM 3</v>
      </c>
      <c r="B137" t="str">
        <f>[8]PARC_FINAL!B137</f>
        <v>C_UVG_AGROCYT05_06</v>
      </c>
      <c r="C137" t="str">
        <f>[8]PARC_FINAL!C137</f>
        <v>EL CHALUM</v>
      </c>
      <c r="D137" t="str">
        <f>[8]PARC_FINAL!D137</f>
        <v>EL CHALUM 3</v>
      </c>
      <c r="E137">
        <f>[8]PARC_FINAL!E137</f>
        <v>39448</v>
      </c>
      <c r="F137">
        <f>[8]PARC_FINAL!F137</f>
        <v>331315.87964</v>
      </c>
      <c r="G137">
        <f>[8]PARC_FINAL!G137</f>
        <v>1700777.3308300001</v>
      </c>
      <c r="H137" t="str">
        <f>[8]PARC_FINAL!H137</f>
        <v>bh-PMT</v>
      </c>
      <c r="I137">
        <f>[8]PARC_FINAL!I137</f>
        <v>2008</v>
      </c>
      <c r="J137">
        <f>[8]PARC_FINAL!J137</f>
        <v>3.1415999999999999E-2</v>
      </c>
      <c r="K137">
        <f>[8]PARC_FINAL!K137</f>
        <v>0.22167863161892978</v>
      </c>
      <c r="L137">
        <f>[8]PARC_FINAL!L137</f>
        <v>7.0562334994566402</v>
      </c>
      <c r="M137">
        <f>[8]PARC_FINAL!M137</f>
        <v>1515.3734996744229</v>
      </c>
      <c r="N137">
        <f>[8]PARC_FINAL!N137</f>
        <v>48235.723824625129</v>
      </c>
      <c r="O137">
        <f>[8]PARC_FINAL!O137</f>
        <v>0.71222554484697875</v>
      </c>
      <c r="P137">
        <f>[8]PARC_FINAL!P137</f>
        <v>22.670790197573808</v>
      </c>
      <c r="Q137">
        <f>[8]PARC_FINAL!Q137</f>
        <v>1515.3734996744229</v>
      </c>
      <c r="R137">
        <f>[8]PARC_FINAL!R137</f>
        <v>48235.723824625129</v>
      </c>
      <c r="S137">
        <f>[8]PARC_FINAL!S137</f>
        <v>0.71222554484697875</v>
      </c>
      <c r="T137">
        <f>[8]PARC_FINAL!T137</f>
        <v>22.670790197573808</v>
      </c>
      <c r="U137" t="str">
        <f>[8]PARC_FINAL!U137</f>
        <v>UVG_B_Kg</v>
      </c>
      <c r="V137" t="str">
        <f>[8]PARC_FINAL!V137</f>
        <v>DEJAR</v>
      </c>
    </row>
    <row r="138" spans="1:22">
      <c r="A138" t="str">
        <f>[8]PARC_FINAL!A138</f>
        <v>C_UVG_AGROCYT05_06EL CHALUM 4</v>
      </c>
      <c r="B138" t="str">
        <f>[8]PARC_FINAL!B138</f>
        <v>C_UVG_AGROCYT05_06</v>
      </c>
      <c r="C138" t="str">
        <f>[8]PARC_FINAL!C138</f>
        <v>EL CHALUM</v>
      </c>
      <c r="D138" t="str">
        <f>[8]PARC_FINAL!D138</f>
        <v>EL CHALUM 4</v>
      </c>
      <c r="E138">
        <f>[8]PARC_FINAL!E138</f>
        <v>39448</v>
      </c>
      <c r="F138">
        <f>[8]PARC_FINAL!F138</f>
        <v>331292.32059399999</v>
      </c>
      <c r="G138">
        <f>[8]PARC_FINAL!G138</f>
        <v>1700643.53694</v>
      </c>
      <c r="H138" t="str">
        <f>[8]PARC_FINAL!H138</f>
        <v>bh-PMT</v>
      </c>
      <c r="I138">
        <f>[8]PARC_FINAL!I138</f>
        <v>2008</v>
      </c>
      <c r="J138">
        <f>[8]PARC_FINAL!J138</f>
        <v>3.1415999999999999E-2</v>
      </c>
      <c r="K138">
        <f>[8]PARC_FINAL!K138</f>
        <v>0.59536086758731155</v>
      </c>
      <c r="L138">
        <f>[8]PARC_FINAL!L138</f>
        <v>18.950880684597387</v>
      </c>
      <c r="M138">
        <f>[8]PARC_FINAL!M138</f>
        <v>3620.7188516770234</v>
      </c>
      <c r="N138">
        <f>[8]PARC_FINAL!N138</f>
        <v>115250.79105159864</v>
      </c>
      <c r="O138">
        <f>[8]PARC_FINAL!O138</f>
        <v>1.701737860288201</v>
      </c>
      <c r="P138">
        <f>[8]PARC_FINAL!P138</f>
        <v>54.167871794251369</v>
      </c>
      <c r="Q138">
        <f>[8]PARC_FINAL!Q138</f>
        <v>3620.7188516770234</v>
      </c>
      <c r="R138">
        <f>[8]PARC_FINAL!R138</f>
        <v>115250.79105159864</v>
      </c>
      <c r="S138">
        <f>[8]PARC_FINAL!S138</f>
        <v>1.701737860288201</v>
      </c>
      <c r="T138">
        <f>[8]PARC_FINAL!T138</f>
        <v>54.167871794251369</v>
      </c>
      <c r="U138" t="str">
        <f>[8]PARC_FINAL!U138</f>
        <v>UVG_B_Kg</v>
      </c>
      <c r="V138" t="str">
        <f>[8]PARC_FINAL!V138</f>
        <v>DEJAR</v>
      </c>
    </row>
    <row r="139" spans="1:22">
      <c r="A139" t="str">
        <f>[8]PARC_FINAL!A139</f>
        <v>C_UVG_AGROCYT05_06EL CHALUM 5</v>
      </c>
      <c r="B139" t="str">
        <f>[8]PARC_FINAL!B139</f>
        <v>C_UVG_AGROCYT05_06</v>
      </c>
      <c r="C139" t="str">
        <f>[8]PARC_FINAL!C139</f>
        <v>EL CHALUM</v>
      </c>
      <c r="D139" t="str">
        <f>[8]PARC_FINAL!D139</f>
        <v>EL CHALUM 5</v>
      </c>
      <c r="E139">
        <f>[8]PARC_FINAL!E139</f>
        <v>39448</v>
      </c>
      <c r="F139">
        <f>[8]PARC_FINAL!F139</f>
        <v>331372.939878</v>
      </c>
      <c r="G139">
        <f>[8]PARC_FINAL!G139</f>
        <v>1700693.6294100001</v>
      </c>
      <c r="H139" t="str">
        <f>[8]PARC_FINAL!H139</f>
        <v>bh-PMT</v>
      </c>
      <c r="I139">
        <f>[8]PARC_FINAL!I139</f>
        <v>2008</v>
      </c>
      <c r="J139">
        <f>[8]PARC_FINAL!J139</f>
        <v>3.1415999999999999E-2</v>
      </c>
      <c r="K139">
        <f>[8]PARC_FINAL!K139</f>
        <v>0.98291087892680207</v>
      </c>
      <c r="L139">
        <f>[8]PARC_FINAL!L139</f>
        <v>31.286951837496883</v>
      </c>
      <c r="M139">
        <f>[8]PARC_FINAL!M139</f>
        <v>5932.9231947883363</v>
      </c>
      <c r="N139">
        <f>[8]PARC_FINAL!N139</f>
        <v>188850.36907271249</v>
      </c>
      <c r="O139">
        <f>[8]PARC_FINAL!O139</f>
        <v>2.788473901550518</v>
      </c>
      <c r="P139">
        <f>[8]PARC_FINAL!P139</f>
        <v>88.759673464174867</v>
      </c>
      <c r="Q139">
        <f>[8]PARC_FINAL!Q139</f>
        <v>5932.9231947883363</v>
      </c>
      <c r="R139">
        <f>[8]PARC_FINAL!R139</f>
        <v>188850.36907271249</v>
      </c>
      <c r="S139">
        <f>[8]PARC_FINAL!S139</f>
        <v>2.788473901550518</v>
      </c>
      <c r="T139">
        <f>[8]PARC_FINAL!T139</f>
        <v>88.759673464174867</v>
      </c>
      <c r="U139" t="str">
        <f>[8]PARC_FINAL!U139</f>
        <v>UVG_B_Kg</v>
      </c>
      <c r="V139" t="str">
        <f>[8]PARC_FINAL!V139</f>
        <v>DEJAR</v>
      </c>
    </row>
    <row r="140" spans="1:22">
      <c r="A140" t="str">
        <f>[8]PARC_FINAL!A140</f>
        <v>C_UVG_AGROCYT05_06EL CHALUM 6</v>
      </c>
      <c r="B140" t="str">
        <f>[8]PARC_FINAL!B140</f>
        <v>C_UVG_AGROCYT05_06</v>
      </c>
      <c r="C140" t="str">
        <f>[8]PARC_FINAL!C140</f>
        <v>EL CHALUM</v>
      </c>
      <c r="D140" t="str">
        <f>[8]PARC_FINAL!D140</f>
        <v>EL CHALUM 6</v>
      </c>
      <c r="E140">
        <f>[8]PARC_FINAL!E140</f>
        <v>39448</v>
      </c>
      <c r="F140">
        <f>[8]PARC_FINAL!F140</f>
        <v>331426.48978499998</v>
      </c>
      <c r="G140">
        <f>[8]PARC_FINAL!G140</f>
        <v>1700565.9468799999</v>
      </c>
      <c r="H140" t="str">
        <f>[8]PARC_FINAL!H140</f>
        <v>bh-PMT</v>
      </c>
      <c r="I140">
        <f>[8]PARC_FINAL!I140</f>
        <v>2008</v>
      </c>
      <c r="J140">
        <f>[8]PARC_FINAL!J140</f>
        <v>3.1415999999999999E-2</v>
      </c>
      <c r="K140">
        <f>[8]PARC_FINAL!K140</f>
        <v>0.89386164976263593</v>
      </c>
      <c r="L140">
        <f>[8]PARC_FINAL!L140</f>
        <v>28.452433465833849</v>
      </c>
      <c r="M140">
        <f>[8]PARC_FINAL!M140</f>
        <v>5958.059215557716</v>
      </c>
      <c r="N140">
        <f>[8]PARC_FINAL!N140</f>
        <v>189650.47159274624</v>
      </c>
      <c r="O140">
        <f>[8]PARC_FINAL!O140</f>
        <v>2.8002878313121262</v>
      </c>
      <c r="P140">
        <f>[8]PARC_FINAL!P140</f>
        <v>89.135721648590717</v>
      </c>
      <c r="Q140">
        <f>[8]PARC_FINAL!Q140</f>
        <v>5958.059215557716</v>
      </c>
      <c r="R140">
        <f>[8]PARC_FINAL!R140</f>
        <v>189650.47159274624</v>
      </c>
      <c r="S140">
        <f>[8]PARC_FINAL!S140</f>
        <v>2.8002878313121262</v>
      </c>
      <c r="T140">
        <f>[8]PARC_FINAL!T140</f>
        <v>89.135721648590717</v>
      </c>
      <c r="U140" t="str">
        <f>[8]PARC_FINAL!U140</f>
        <v>UVG_B_Kg</v>
      </c>
      <c r="V140" t="str">
        <f>[8]PARC_FINAL!V140</f>
        <v>DEJAR</v>
      </c>
    </row>
    <row r="141" spans="1:22">
      <c r="A141" t="str">
        <f>[8]PARC_FINAL!A141</f>
        <v>C_UVG_AGROCYT05_06EL CHALUM 7</v>
      </c>
      <c r="B141" t="str">
        <f>[8]PARC_FINAL!B141</f>
        <v>C_UVG_AGROCYT05_06</v>
      </c>
      <c r="C141" t="str">
        <f>[8]PARC_FINAL!C141</f>
        <v>EL CHALUM</v>
      </c>
      <c r="D141" t="str">
        <f>[8]PARC_FINAL!D141</f>
        <v>EL CHALUM 7</v>
      </c>
      <c r="E141">
        <f>[8]PARC_FINAL!E141</f>
        <v>39448</v>
      </c>
      <c r="F141">
        <f>[8]PARC_FINAL!F141</f>
        <v>331363.84236399998</v>
      </c>
      <c r="G141">
        <f>[8]PARC_FINAL!G141</f>
        <v>1700512.6449500001</v>
      </c>
      <c r="H141" t="str">
        <f>[8]PARC_FINAL!H141</f>
        <v>bh-PMT</v>
      </c>
      <c r="I141">
        <f>[8]PARC_FINAL!I141</f>
        <v>2008</v>
      </c>
      <c r="J141">
        <f>[8]PARC_FINAL!J141</f>
        <v>3.1415999999999999E-2</v>
      </c>
      <c r="K141">
        <f>[8]PARC_FINAL!K141</f>
        <v>1.0012263640972305</v>
      </c>
      <c r="L141">
        <f>[8]PARC_FINAL!L141</f>
        <v>31.869950474192468</v>
      </c>
      <c r="M141">
        <f>[8]PARC_FINAL!M141</f>
        <v>5909.3386803672747</v>
      </c>
      <c r="N141">
        <f>[8]PARC_FINAL!N141</f>
        <v>188099.65241810781</v>
      </c>
      <c r="O141">
        <f>[8]PARC_FINAL!O141</f>
        <v>2.7773891797726189</v>
      </c>
      <c r="P141">
        <f>[8]PARC_FINAL!P141</f>
        <v>88.406836636510675</v>
      </c>
      <c r="Q141">
        <f>[8]PARC_FINAL!Q141</f>
        <v>5909.3386803672747</v>
      </c>
      <c r="R141">
        <f>[8]PARC_FINAL!R141</f>
        <v>188099.65241810781</v>
      </c>
      <c r="S141">
        <f>[8]PARC_FINAL!S141</f>
        <v>2.7773891797726189</v>
      </c>
      <c r="T141">
        <f>[8]PARC_FINAL!T141</f>
        <v>88.406836636510675</v>
      </c>
      <c r="U141" t="str">
        <f>[8]PARC_FINAL!U141</f>
        <v>UVG_B_Kg</v>
      </c>
      <c r="V141" t="str">
        <f>[8]PARC_FINAL!V141</f>
        <v>DEJAR</v>
      </c>
    </row>
    <row r="142" spans="1:22">
      <c r="A142" t="str">
        <f>[8]PARC_FINAL!A142</f>
        <v>C_UVG_AGROCYT05_06EL CHALUM 8</v>
      </c>
      <c r="B142" t="str">
        <f>[8]PARC_FINAL!B142</f>
        <v>C_UVG_AGROCYT05_06</v>
      </c>
      <c r="C142" t="str">
        <f>[8]PARC_FINAL!C142</f>
        <v>EL CHALUM</v>
      </c>
      <c r="D142" t="str">
        <f>[8]PARC_FINAL!D142</f>
        <v>EL CHALUM 8</v>
      </c>
      <c r="E142">
        <f>[8]PARC_FINAL!E142</f>
        <v>39448</v>
      </c>
      <c r="F142">
        <f>[8]PARC_FINAL!F142</f>
        <v>331326.263461</v>
      </c>
      <c r="G142">
        <f>[8]PARC_FINAL!G142</f>
        <v>1700637.14123</v>
      </c>
      <c r="H142" t="str">
        <f>[8]PARC_FINAL!H142</f>
        <v>bh-PMT</v>
      </c>
      <c r="I142">
        <f>[8]PARC_FINAL!I142</f>
        <v>2008</v>
      </c>
      <c r="J142">
        <f>[8]PARC_FINAL!J142</f>
        <v>3.1415999999999999E-2</v>
      </c>
      <c r="K142">
        <f>[8]PARC_FINAL!K142</f>
        <v>1.1235167851290302</v>
      </c>
      <c r="L142">
        <f>[8]PARC_FINAL!L142</f>
        <v>35.762566371563224</v>
      </c>
      <c r="M142">
        <f>[8]PARC_FINAL!M142</f>
        <v>6888.0040464841386</v>
      </c>
      <c r="N142">
        <f>[8]PARC_FINAL!N142</f>
        <v>219251.46570168514</v>
      </c>
      <c r="O142">
        <f>[8]PARC_FINAL!O142</f>
        <v>3.2373619018475459</v>
      </c>
      <c r="P142">
        <f>[8]PARC_FINAL!P142</f>
        <v>103.04818887979201</v>
      </c>
      <c r="Q142">
        <f>[8]PARC_FINAL!Q142</f>
        <v>6888.0040464841386</v>
      </c>
      <c r="R142">
        <f>[8]PARC_FINAL!R142</f>
        <v>219251.46570168514</v>
      </c>
      <c r="S142">
        <f>[8]PARC_FINAL!S142</f>
        <v>3.2373619018475459</v>
      </c>
      <c r="T142">
        <f>[8]PARC_FINAL!T142</f>
        <v>103.04818887979201</v>
      </c>
      <c r="U142" t="str">
        <f>[8]PARC_FINAL!U142</f>
        <v>UVG_B_Kg</v>
      </c>
      <c r="V142" t="str">
        <f>[8]PARC_FINAL!V142</f>
        <v>DEJAR</v>
      </c>
    </row>
    <row r="143" spans="1:22">
      <c r="A143" t="str">
        <f>[8]PARC_FINAL!A143</f>
        <v>C_UVG_AGROCYT05_06EL CHALUM 9</v>
      </c>
      <c r="B143" t="str">
        <f>[8]PARC_FINAL!B143</f>
        <v>C_UVG_AGROCYT05_06</v>
      </c>
      <c r="C143" t="str">
        <f>[8]PARC_FINAL!C143</f>
        <v>EL CHALUM</v>
      </c>
      <c r="D143" t="str">
        <f>[8]PARC_FINAL!D143</f>
        <v>EL CHALUM 9</v>
      </c>
      <c r="E143">
        <f>[8]PARC_FINAL!E143</f>
        <v>39448</v>
      </c>
      <c r="F143">
        <f>[8]PARC_FINAL!F143</f>
        <v>331454.12633900001</v>
      </c>
      <c r="G143">
        <f>[8]PARC_FINAL!G143</f>
        <v>1700792.7395299999</v>
      </c>
      <c r="H143" t="str">
        <f>[8]PARC_FINAL!H143</f>
        <v>bh-PMT</v>
      </c>
      <c r="I143">
        <f>[8]PARC_FINAL!I143</f>
        <v>2008</v>
      </c>
      <c r="J143">
        <f>[8]PARC_FINAL!J143</f>
        <v>3.1415999999999999E-2</v>
      </c>
      <c r="K143">
        <f>[8]PARC_FINAL!K143</f>
        <v>0.49671485826459205</v>
      </c>
      <c r="L143">
        <f>[8]PARC_FINAL!L143</f>
        <v>15.810888027266106</v>
      </c>
      <c r="M143">
        <f>[8]PARC_FINAL!M143</f>
        <v>3021.2252478738314</v>
      </c>
      <c r="N143">
        <f>[8]PARC_FINAL!N143</f>
        <v>96168.361595169074</v>
      </c>
      <c r="O143">
        <f>[8]PARC_FINAL!O143</f>
        <v>1.419975866500701</v>
      </c>
      <c r="P143">
        <f>[8]PARC_FINAL!P143</f>
        <v>45.199129949729468</v>
      </c>
      <c r="Q143">
        <f>[8]PARC_FINAL!Q143</f>
        <v>3021.2252478738314</v>
      </c>
      <c r="R143">
        <f>[8]PARC_FINAL!R143</f>
        <v>96168.361595169074</v>
      </c>
      <c r="S143">
        <f>[8]PARC_FINAL!S143</f>
        <v>1.419975866500701</v>
      </c>
      <c r="T143">
        <f>[8]PARC_FINAL!T143</f>
        <v>45.199129949729468</v>
      </c>
      <c r="U143" t="str">
        <f>[8]PARC_FINAL!U143</f>
        <v>UVG_B_Kg</v>
      </c>
      <c r="V143" t="str">
        <f>[8]PARC_FINAL!V143</f>
        <v>DEJAR</v>
      </c>
    </row>
    <row r="144" spans="1:22">
      <c r="A144" t="str">
        <f>[8]PARC_FINAL!A144</f>
        <v>C_UVG_AGROCYT05_06EL ESPINERO1</v>
      </c>
      <c r="B144" t="str">
        <f>[8]PARC_FINAL!B144</f>
        <v>C_UVG_AGROCYT05_06</v>
      </c>
      <c r="C144" t="str">
        <f>[8]PARC_FINAL!C144</f>
        <v>EL ESPINERO</v>
      </c>
      <c r="D144" t="str">
        <f>[8]PARC_FINAL!D144</f>
        <v>EL ESPINERO1</v>
      </c>
      <c r="E144">
        <f>[8]PARC_FINAL!E144</f>
        <v>39448</v>
      </c>
      <c r="F144">
        <f>[8]PARC_FINAL!F144</f>
        <v>331991.54747599998</v>
      </c>
      <c r="G144">
        <f>[8]PARC_FINAL!G144</f>
        <v>1700460.36048</v>
      </c>
      <c r="H144" t="str">
        <f>[8]PARC_FINAL!H144</f>
        <v>bs-PMT</v>
      </c>
      <c r="I144">
        <f>[8]PARC_FINAL!I144</f>
        <v>2008</v>
      </c>
      <c r="J144">
        <f>[8]PARC_FINAL!J144</f>
        <v>3.1415999999999999E-2</v>
      </c>
      <c r="K144">
        <f>[8]PARC_FINAL!K144</f>
        <v>0.39835394847518579</v>
      </c>
      <c r="L144">
        <f>[8]PARC_FINAL!L144</f>
        <v>12.67997034871358</v>
      </c>
      <c r="M144">
        <f>[8]PARC_FINAL!M144</f>
        <v>3133.9011470956675</v>
      </c>
      <c r="N144">
        <f>[8]PARC_FINAL!N144</f>
        <v>99754.938473888062</v>
      </c>
      <c r="O144">
        <f>[8]PARC_FINAL!O144</f>
        <v>1.4729335391349636</v>
      </c>
      <c r="P144">
        <f>[8]PARC_FINAL!P144</f>
        <v>46.884821082727392</v>
      </c>
      <c r="Q144">
        <f>[8]PARC_FINAL!Q144</f>
        <v>3133.9011470956675</v>
      </c>
      <c r="R144">
        <f>[8]PARC_FINAL!R144</f>
        <v>99754.938473888062</v>
      </c>
      <c r="S144">
        <f>[8]PARC_FINAL!S144</f>
        <v>1.4729335391349636</v>
      </c>
      <c r="T144">
        <f>[8]PARC_FINAL!T144</f>
        <v>46.884821082727392</v>
      </c>
      <c r="U144" t="str">
        <f>[8]PARC_FINAL!U144</f>
        <v>UVG_B_Kg</v>
      </c>
      <c r="V144" t="str">
        <f>[8]PARC_FINAL!V144</f>
        <v>DEJAR</v>
      </c>
    </row>
    <row r="145" spans="1:22">
      <c r="A145" t="str">
        <f>[8]PARC_FINAL!A145</f>
        <v>C_UVG_AGROCYT05_06EL ESPINERO2</v>
      </c>
      <c r="B145" t="str">
        <f>[8]PARC_FINAL!B145</f>
        <v>C_UVG_AGROCYT05_06</v>
      </c>
      <c r="C145" t="str">
        <f>[8]PARC_FINAL!C145</f>
        <v>EL ESPINERO</v>
      </c>
      <c r="D145" t="str">
        <f>[8]PARC_FINAL!D145</f>
        <v>EL ESPINERO2</v>
      </c>
      <c r="E145">
        <f>[8]PARC_FINAL!E145</f>
        <v>39448</v>
      </c>
      <c r="F145">
        <f>[8]PARC_FINAL!F145</f>
        <v>331888.25598399999</v>
      </c>
      <c r="G145">
        <f>[8]PARC_FINAL!G145</f>
        <v>1700439.54467</v>
      </c>
      <c r="H145" t="str">
        <f>[8]PARC_FINAL!H145</f>
        <v>bs-PMT</v>
      </c>
      <c r="I145">
        <f>[8]PARC_FINAL!I145</f>
        <v>2008</v>
      </c>
      <c r="J145">
        <f>[8]PARC_FINAL!J145</f>
        <v>3.1415999999999999E-2</v>
      </c>
      <c r="K145">
        <f>[8]PARC_FINAL!K145</f>
        <v>0.1824668429131488</v>
      </c>
      <c r="L145">
        <f>[8]PARC_FINAL!L145</f>
        <v>5.8080864181674556</v>
      </c>
      <c r="M145">
        <f>[8]PARC_FINAL!M145</f>
        <v>1322.5229932230202</v>
      </c>
      <c r="N145">
        <f>[8]PARC_FINAL!N145</f>
        <v>42097.115903457481</v>
      </c>
      <c r="O145">
        <f>[8]PARC_FINAL!O145</f>
        <v>0.62158580681481945</v>
      </c>
      <c r="P145">
        <f>[8]PARC_FINAL!P145</f>
        <v>19.785644474625013</v>
      </c>
      <c r="Q145">
        <f>[8]PARC_FINAL!Q145</f>
        <v>1322.5229932230202</v>
      </c>
      <c r="R145">
        <f>[8]PARC_FINAL!R145</f>
        <v>42097.115903457481</v>
      </c>
      <c r="S145">
        <f>[8]PARC_FINAL!S145</f>
        <v>0.62158580681481945</v>
      </c>
      <c r="T145">
        <f>[8]PARC_FINAL!T145</f>
        <v>19.785644474625013</v>
      </c>
      <c r="U145" t="str">
        <f>[8]PARC_FINAL!U145</f>
        <v>UVG_B_Kg</v>
      </c>
      <c r="V145" t="str">
        <f>[8]PARC_FINAL!V145</f>
        <v>DEJAR</v>
      </c>
    </row>
    <row r="146" spans="1:22">
      <c r="A146" t="str">
        <f>[8]PARC_FINAL!A146</f>
        <v>C_UVG_AGROCYT05_06EL ESPINERO3</v>
      </c>
      <c r="B146" t="str">
        <f>[8]PARC_FINAL!B146</f>
        <v>C_UVG_AGROCYT05_06</v>
      </c>
      <c r="C146" t="str">
        <f>[8]PARC_FINAL!C146</f>
        <v>EL ESPINERO</v>
      </c>
      <c r="D146" t="str">
        <f>[8]PARC_FINAL!D146</f>
        <v>EL ESPINERO3</v>
      </c>
      <c r="E146">
        <f>[8]PARC_FINAL!E146</f>
        <v>39448</v>
      </c>
      <c r="F146">
        <f>[8]PARC_FINAL!F146</f>
        <v>331797.512682</v>
      </c>
      <c r="G146">
        <f>[8]PARC_FINAL!G146</f>
        <v>1700465.6068200001</v>
      </c>
      <c r="H146" t="str">
        <f>[8]PARC_FINAL!H146</f>
        <v>bh-PMT</v>
      </c>
      <c r="I146">
        <f>[8]PARC_FINAL!I146</f>
        <v>2008</v>
      </c>
      <c r="J146">
        <f>[8]PARC_FINAL!J146</f>
        <v>3.1415999999999999E-2</v>
      </c>
      <c r="K146">
        <f>[8]PARC_FINAL!K146</f>
        <v>0.34518249281317848</v>
      </c>
      <c r="L146">
        <f>[8]PARC_FINAL!L146</f>
        <v>10.987474306505554</v>
      </c>
      <c r="M146">
        <f>[8]PARC_FINAL!M146</f>
        <v>2375.7461657813683</v>
      </c>
      <c r="N146">
        <f>[8]PARC_FINAL!N146</f>
        <v>75622.172325610154</v>
      </c>
      <c r="O146">
        <f>[8]PARC_FINAL!O146</f>
        <v>1.1166006979172431</v>
      </c>
      <c r="P146">
        <f>[8]PARC_FINAL!P146</f>
        <v>35.542420993036771</v>
      </c>
      <c r="Q146">
        <f>[8]PARC_FINAL!Q146</f>
        <v>2375.7461657813683</v>
      </c>
      <c r="R146">
        <f>[8]PARC_FINAL!R146</f>
        <v>75622.172325610154</v>
      </c>
      <c r="S146">
        <f>[8]PARC_FINAL!S146</f>
        <v>1.1166006979172431</v>
      </c>
      <c r="T146">
        <f>[8]PARC_FINAL!T146</f>
        <v>35.542420993036771</v>
      </c>
      <c r="U146" t="str">
        <f>[8]PARC_FINAL!U146</f>
        <v>UVG_B_Kg</v>
      </c>
      <c r="V146" t="str">
        <f>[8]PARC_FINAL!V146</f>
        <v>DEJAR</v>
      </c>
    </row>
    <row r="147" spans="1:22">
      <c r="A147" t="str">
        <f>[8]PARC_FINAL!A147</f>
        <v>C_UVG_AGROCYT05_06EL ESPINERO4</v>
      </c>
      <c r="B147" t="str">
        <f>[8]PARC_FINAL!B147</f>
        <v>C_UVG_AGROCYT05_06</v>
      </c>
      <c r="C147" t="str">
        <f>[8]PARC_FINAL!C147</f>
        <v>EL ESPINERO</v>
      </c>
      <c r="D147" t="str">
        <f>[8]PARC_FINAL!D147</f>
        <v>EL ESPINERO4</v>
      </c>
      <c r="E147">
        <f>[8]PARC_FINAL!E147</f>
        <v>39448</v>
      </c>
      <c r="F147">
        <f>[8]PARC_FINAL!F147</f>
        <v>331790.89868400001</v>
      </c>
      <c r="G147">
        <f>[8]PARC_FINAL!G147</f>
        <v>1700585.7424900001</v>
      </c>
      <c r="H147" t="str">
        <f>[8]PARC_FINAL!H147</f>
        <v>bh-PMT</v>
      </c>
      <c r="I147">
        <f>[8]PARC_FINAL!I147</f>
        <v>2008</v>
      </c>
      <c r="J147">
        <f>[8]PARC_FINAL!J147</f>
        <v>3.1415999999999999E-2</v>
      </c>
      <c r="K147">
        <f>[8]PARC_FINAL!K147</f>
        <v>0.33214488330078085</v>
      </c>
      <c r="L147">
        <f>[8]PARC_FINAL!L147</f>
        <v>10.572475276953808</v>
      </c>
      <c r="M147">
        <f>[8]PARC_FINAL!M147</f>
        <v>2291.2112969448872</v>
      </c>
      <c r="N147">
        <f>[8]PARC_FINAL!N147</f>
        <v>72931.350170132646</v>
      </c>
      <c r="O147">
        <f>[8]PARC_FINAL!O147</f>
        <v>1.0768693095640967</v>
      </c>
      <c r="P147">
        <f>[8]PARC_FINAL!P147</f>
        <v>34.277734579962335</v>
      </c>
      <c r="Q147">
        <f>[8]PARC_FINAL!Q147</f>
        <v>2291.2112969448872</v>
      </c>
      <c r="R147">
        <f>[8]PARC_FINAL!R147</f>
        <v>72931.350170132646</v>
      </c>
      <c r="S147">
        <f>[8]PARC_FINAL!S147</f>
        <v>1.0768693095640967</v>
      </c>
      <c r="T147">
        <f>[8]PARC_FINAL!T147</f>
        <v>34.277734579962335</v>
      </c>
      <c r="U147" t="str">
        <f>[8]PARC_FINAL!U147</f>
        <v>UVG_B_Kg</v>
      </c>
      <c r="V147" t="str">
        <f>[8]PARC_FINAL!V147</f>
        <v>DEJAR</v>
      </c>
    </row>
    <row r="148" spans="1:22">
      <c r="A148" t="str">
        <f>[8]PARC_FINAL!A148</f>
        <v>C_UVG_AGROCYT05_06EL ESPINERO5</v>
      </c>
      <c r="B148" t="str">
        <f>[8]PARC_FINAL!B148</f>
        <v>C_UVG_AGROCYT05_06</v>
      </c>
      <c r="C148" t="str">
        <f>[8]PARC_FINAL!C148</f>
        <v>EL ESPINERO</v>
      </c>
      <c r="D148" t="str">
        <f>[8]PARC_FINAL!D148</f>
        <v>EL ESPINERO5</v>
      </c>
      <c r="E148">
        <f>[8]PARC_FINAL!E148</f>
        <v>39448</v>
      </c>
      <c r="F148">
        <f>[8]PARC_FINAL!F148</f>
        <v>331871.649959</v>
      </c>
      <c r="G148">
        <f>[8]PARC_FINAL!G148</f>
        <v>1700560.79636</v>
      </c>
      <c r="H148" t="str">
        <f>[8]PARC_FINAL!H148</f>
        <v>bs-PMT</v>
      </c>
      <c r="I148">
        <f>[8]PARC_FINAL!I148</f>
        <v>2008</v>
      </c>
      <c r="J148">
        <f>[8]PARC_FINAL!J148</f>
        <v>3.1415999999999999E-2</v>
      </c>
      <c r="K148">
        <f>[8]PARC_FINAL!K148</f>
        <v>0.31425744012940399</v>
      </c>
      <c r="L148">
        <f>[8]PARC_FINAL!L148</f>
        <v>10.003101608397124</v>
      </c>
      <c r="M148">
        <f>[8]PARC_FINAL!M148</f>
        <v>1950.7482832264827</v>
      </c>
      <c r="N148">
        <f>[8]PARC_FINAL!N148</f>
        <v>62094.101197685333</v>
      </c>
      <c r="O148">
        <f>[8]PARC_FINAL!O148</f>
        <v>0.91685169311644688</v>
      </c>
      <c r="P148">
        <f>[8]PARC_FINAL!P148</f>
        <v>29.184227562912113</v>
      </c>
      <c r="Q148">
        <f>[8]PARC_FINAL!Q148</f>
        <v>1950.7482832264827</v>
      </c>
      <c r="R148">
        <f>[8]PARC_FINAL!R148</f>
        <v>62094.101197685333</v>
      </c>
      <c r="S148">
        <f>[8]PARC_FINAL!S148</f>
        <v>0.91685169311644688</v>
      </c>
      <c r="T148">
        <f>[8]PARC_FINAL!T148</f>
        <v>29.184227562912113</v>
      </c>
      <c r="U148" t="str">
        <f>[8]PARC_FINAL!U148</f>
        <v>UVG_B_Kg</v>
      </c>
      <c r="V148" t="str">
        <f>[8]PARC_FINAL!V148</f>
        <v>DEJAR</v>
      </c>
    </row>
    <row r="149" spans="1:22">
      <c r="A149" t="str">
        <f>[8]PARC_FINAL!A149</f>
        <v>C_UVG_AGROCYT05_06EL GAVILUCHO2</v>
      </c>
      <c r="B149" t="str">
        <f>[8]PARC_FINAL!B149</f>
        <v>C_UVG_AGROCYT05_06</v>
      </c>
      <c r="C149" t="str">
        <f>[8]PARC_FINAL!C149</f>
        <v>EL GAVILUCHO</v>
      </c>
      <c r="D149" t="str">
        <f>[8]PARC_FINAL!D149</f>
        <v>EL GAVILUCHO2</v>
      </c>
      <c r="E149">
        <f>[8]PARC_FINAL!E149</f>
        <v>39448</v>
      </c>
      <c r="F149">
        <f>[8]PARC_FINAL!F149</f>
        <v>335487.26298900001</v>
      </c>
      <c r="G149">
        <f>[8]PARC_FINAL!G149</f>
        <v>1694660.2229599999</v>
      </c>
      <c r="H149" t="str">
        <f>[8]PARC_FINAL!H149</f>
        <v>bh-MBT</v>
      </c>
      <c r="I149">
        <f>[8]PARC_FINAL!I149</f>
        <v>2008</v>
      </c>
      <c r="J149">
        <f>[8]PARC_FINAL!J149</f>
        <v>3.1415999999999999E-2</v>
      </c>
      <c r="K149">
        <f>[8]PARC_FINAL!K149</f>
        <v>0.36678094230660835</v>
      </c>
      <c r="L149">
        <f>[8]PARC_FINAL!L149</f>
        <v>11.674972698835253</v>
      </c>
      <c r="M149">
        <f>[8]PARC_FINAL!M149</f>
        <v>1905.31582920603</v>
      </c>
      <c r="N149">
        <f>[8]PARC_FINAL!N149</f>
        <v>60647.944652598359</v>
      </c>
      <c r="O149">
        <f>[8]PARC_FINAL!O149</f>
        <v>0.89549843972683396</v>
      </c>
      <c r="P149">
        <f>[8]PARC_FINAL!P149</f>
        <v>28.504533986721228</v>
      </c>
      <c r="Q149">
        <f>[8]PARC_FINAL!Q149</f>
        <v>1905.31582920603</v>
      </c>
      <c r="R149">
        <f>[8]PARC_FINAL!R149</f>
        <v>60647.944652598359</v>
      </c>
      <c r="S149">
        <f>[8]PARC_FINAL!S149</f>
        <v>0.89549843972683396</v>
      </c>
      <c r="T149">
        <f>[8]PARC_FINAL!T149</f>
        <v>28.504533986721228</v>
      </c>
      <c r="U149" t="str">
        <f>[8]PARC_FINAL!U149</f>
        <v>UVG_B_Kg</v>
      </c>
      <c r="V149" t="str">
        <f>[8]PARC_FINAL!V149</f>
        <v>DEJAR</v>
      </c>
    </row>
    <row r="150" spans="1:22">
      <c r="A150" t="str">
        <f>[8]PARC_FINAL!A150</f>
        <v>C_UVG_AGROCYT05_06El Grande Municipal1</v>
      </c>
      <c r="B150" t="str">
        <f>[8]PARC_FINAL!B150</f>
        <v>C_UVG_AGROCYT05_06</v>
      </c>
      <c r="C150" t="str">
        <f>[8]PARC_FINAL!C150</f>
        <v>El Grande Municipal</v>
      </c>
      <c r="D150" t="str">
        <f>[8]PARC_FINAL!D150</f>
        <v>El Grande Municipal1</v>
      </c>
      <c r="E150">
        <f>[8]PARC_FINAL!E150</f>
        <v>39448</v>
      </c>
      <c r="F150">
        <f>[8]PARC_FINAL!F150</f>
        <v>343082.15525100002</v>
      </c>
      <c r="G150">
        <f>[8]PARC_FINAL!G150</f>
        <v>1683566.0631800001</v>
      </c>
      <c r="H150" t="str">
        <f>[8]PARC_FINAL!H150</f>
        <v>bmh-MT</v>
      </c>
      <c r="I150">
        <f>[8]PARC_FINAL!I150</f>
        <v>2008</v>
      </c>
      <c r="J150">
        <f>[8]PARC_FINAL!J150</f>
        <v>3.1415999999999999E-2</v>
      </c>
      <c r="K150">
        <f>[8]PARC_FINAL!K150</f>
        <v>0.70766338017518571</v>
      </c>
      <c r="L150">
        <f>[8]PARC_FINAL!L150</f>
        <v>22.52557232541335</v>
      </c>
      <c r="M150">
        <f>[8]PARC_FINAL!M150</f>
        <v>4650.0406842345064</v>
      </c>
      <c r="N150">
        <f>[8]PARC_FINAL!N150</f>
        <v>148015.04597130464</v>
      </c>
      <c r="O150">
        <f>[8]PARC_FINAL!O150</f>
        <v>2.1855191215902177</v>
      </c>
      <c r="P150">
        <f>[8]PARC_FINAL!P150</f>
        <v>69.567071606513167</v>
      </c>
      <c r="Q150">
        <f>[8]PARC_FINAL!Q150</f>
        <v>4650.0406842345064</v>
      </c>
      <c r="R150">
        <f>[8]PARC_FINAL!R150</f>
        <v>148015.04597130464</v>
      </c>
      <c r="S150">
        <f>[8]PARC_FINAL!S150</f>
        <v>2.1855191215902177</v>
      </c>
      <c r="T150">
        <f>[8]PARC_FINAL!T150</f>
        <v>69.567071606513167</v>
      </c>
      <c r="U150" t="str">
        <f>[8]PARC_FINAL!U150</f>
        <v>UVG_B_Kg</v>
      </c>
      <c r="V150" t="str">
        <f>[8]PARC_FINAL!V150</f>
        <v>DEJAR</v>
      </c>
    </row>
    <row r="151" spans="1:22">
      <c r="A151" t="str">
        <f>[8]PARC_FINAL!A151</f>
        <v>C_UVG_AGROCYT05_06El Grande Municipal10</v>
      </c>
      <c r="B151" t="str">
        <f>[8]PARC_FINAL!B151</f>
        <v>C_UVG_AGROCYT05_06</v>
      </c>
      <c r="C151" t="str">
        <f>[8]PARC_FINAL!C151</f>
        <v>El Grande Municipal</v>
      </c>
      <c r="D151" t="str">
        <f>[8]PARC_FINAL!D151</f>
        <v>El Grande Municipal10</v>
      </c>
      <c r="E151">
        <f>[8]PARC_FINAL!E151</f>
        <v>39448</v>
      </c>
      <c r="F151">
        <f>[8]PARC_FINAL!F151</f>
        <v>343132.71219400002</v>
      </c>
      <c r="G151">
        <f>[8]PARC_FINAL!G151</f>
        <v>1682914.2132699999</v>
      </c>
      <c r="H151" t="str">
        <f>[8]PARC_FINAL!H151</f>
        <v>bmh-MT</v>
      </c>
      <c r="I151">
        <f>[8]PARC_FINAL!I151</f>
        <v>2008</v>
      </c>
      <c r="J151">
        <f>[8]PARC_FINAL!J151</f>
        <v>3.1415999999999999E-2</v>
      </c>
      <c r="K151">
        <f>[8]PARC_FINAL!K151</f>
        <v>3.0480517323291562E-2</v>
      </c>
      <c r="L151">
        <f>[8]PARC_FINAL!L151</f>
        <v>0.97022273119721048</v>
      </c>
      <c r="M151">
        <f>[8]PARC_FINAL!M151</f>
        <v>164.78853391432003</v>
      </c>
      <c r="N151">
        <f>[8]PARC_FINAL!N151</f>
        <v>5245.3696815100593</v>
      </c>
      <c r="O151">
        <f>[8]PARC_FINAL!O151</f>
        <v>7.7450610939730408E-2</v>
      </c>
      <c r="P151">
        <f>[8]PARC_FINAL!P151</f>
        <v>2.4653237503097278</v>
      </c>
      <c r="Q151">
        <f>[8]PARC_FINAL!Q151</f>
        <v>164.78853391432003</v>
      </c>
      <c r="R151">
        <f>[8]PARC_FINAL!R151</f>
        <v>5245.3696815100593</v>
      </c>
      <c r="S151">
        <f>[8]PARC_FINAL!S151</f>
        <v>7.7450610939730408E-2</v>
      </c>
      <c r="T151">
        <f>[8]PARC_FINAL!T151</f>
        <v>2.4653237503097278</v>
      </c>
      <c r="U151" t="str">
        <f>[8]PARC_FINAL!U151</f>
        <v>UVG_B_Kg</v>
      </c>
      <c r="V151" t="str">
        <f>[8]PARC_FINAL!V151</f>
        <v>DEJAR</v>
      </c>
    </row>
    <row r="152" spans="1:22">
      <c r="A152" t="str">
        <f>[8]PARC_FINAL!A152</f>
        <v>C_UVG_AGROCYT05_06El Grande Municipal11</v>
      </c>
      <c r="B152" t="str">
        <f>[8]PARC_FINAL!B152</f>
        <v>C_UVG_AGROCYT05_06</v>
      </c>
      <c r="C152" t="str">
        <f>[8]PARC_FINAL!C152</f>
        <v>El Grande Municipal</v>
      </c>
      <c r="D152" t="str">
        <f>[8]PARC_FINAL!D152</f>
        <v>El Grande Municipal11</v>
      </c>
      <c r="E152">
        <f>[8]PARC_FINAL!E152</f>
        <v>39448</v>
      </c>
      <c r="F152">
        <f>[8]PARC_FINAL!F152</f>
        <v>342692.61169200001</v>
      </c>
      <c r="G152">
        <f>[8]PARC_FINAL!G152</f>
        <v>1683445.4740500001</v>
      </c>
      <c r="H152" t="str">
        <f>[8]PARC_FINAL!H152</f>
        <v>bmh-MT</v>
      </c>
      <c r="I152">
        <f>[8]PARC_FINAL!I152</f>
        <v>2008</v>
      </c>
      <c r="J152">
        <f>[8]PARC_FINAL!J152</f>
        <v>3.1415999999999999E-2</v>
      </c>
      <c r="K152">
        <f>[8]PARC_FINAL!K152</f>
        <v>4.2791633534546569E-2</v>
      </c>
      <c r="L152">
        <f>[8]PARC_FINAL!L152</f>
        <v>1.3620968148251391</v>
      </c>
      <c r="M152">
        <f>[8]PARC_FINAL!M152</f>
        <v>208.37244493988354</v>
      </c>
      <c r="N152">
        <f>[8]PARC_FINAL!N152</f>
        <v>6632.6854131615592</v>
      </c>
      <c r="O152">
        <f>[8]PARC_FINAL!O152</f>
        <v>9.7935049121745263E-2</v>
      </c>
      <c r="P152">
        <f>[8]PARC_FINAL!P152</f>
        <v>3.1173621441859325</v>
      </c>
      <c r="Q152">
        <f>[8]PARC_FINAL!Q152</f>
        <v>208.37244493988354</v>
      </c>
      <c r="R152">
        <f>[8]PARC_FINAL!R152</f>
        <v>6632.6854131615592</v>
      </c>
      <c r="S152">
        <f>[8]PARC_FINAL!S152</f>
        <v>9.7935049121745263E-2</v>
      </c>
      <c r="T152">
        <f>[8]PARC_FINAL!T152</f>
        <v>3.1173621441859325</v>
      </c>
      <c r="U152" t="str">
        <f>[8]PARC_FINAL!U152</f>
        <v>UVG_B_Kg</v>
      </c>
      <c r="V152" t="str">
        <f>[8]PARC_FINAL!V152</f>
        <v>DEJAR</v>
      </c>
    </row>
    <row r="153" spans="1:22">
      <c r="A153" t="str">
        <f>[8]PARC_FINAL!A153</f>
        <v>C_UVG_AGROCYT05_06El Grande Municipal12</v>
      </c>
      <c r="B153" t="str">
        <f>[8]PARC_FINAL!B153</f>
        <v>C_UVG_AGROCYT05_06</v>
      </c>
      <c r="C153" t="str">
        <f>[8]PARC_FINAL!C153</f>
        <v>El Grande Municipal</v>
      </c>
      <c r="D153" t="str">
        <f>[8]PARC_FINAL!D153</f>
        <v>El Grande Municipal12</v>
      </c>
      <c r="E153">
        <f>[8]PARC_FINAL!E153</f>
        <v>39448</v>
      </c>
      <c r="F153">
        <f>[8]PARC_FINAL!F153</f>
        <v>342424.87111499999</v>
      </c>
      <c r="G153">
        <f>[8]PARC_FINAL!G153</f>
        <v>1684001.7740199999</v>
      </c>
      <c r="H153" t="str">
        <f>[8]PARC_FINAL!H153</f>
        <v>bmh-MT</v>
      </c>
      <c r="I153">
        <f>[8]PARC_FINAL!I153</f>
        <v>2008</v>
      </c>
      <c r="J153">
        <f>[8]PARC_FINAL!J153</f>
        <v>3.1415999999999999E-2</v>
      </c>
      <c r="K153">
        <f>[8]PARC_FINAL!K153</f>
        <v>2.6626812008930942</v>
      </c>
      <c r="L153">
        <f>[8]PARC_FINAL!L153</f>
        <v>84.755576804593019</v>
      </c>
      <c r="M153">
        <f>[8]PARC_FINAL!M153</f>
        <v>23561.480162238466</v>
      </c>
      <c r="N153">
        <f>[8]PARC_FINAL!N153</f>
        <v>749983.45308882324</v>
      </c>
      <c r="O153">
        <f>[8]PARC_FINAL!O153</f>
        <v>11.073895676252079</v>
      </c>
      <c r="P153">
        <f>[8]PARC_FINAL!P153</f>
        <v>352.4922229517469</v>
      </c>
      <c r="Q153">
        <f>[8]PARC_FINAL!Q153</f>
        <v>15884.133071719745</v>
      </c>
      <c r="R153">
        <f>[8]PARC_FINAL!R153</f>
        <v>505606.47669085005</v>
      </c>
      <c r="S153">
        <f>[8]PARC_FINAL!S153</f>
        <v>7.4655425437082785</v>
      </c>
      <c r="T153">
        <f>[8]PARC_FINAL!T153</f>
        <v>237.63504404469947</v>
      </c>
      <c r="U153" t="str">
        <f>[8]PARC_FINAL!U153</f>
        <v>UVG_B_Kg</v>
      </c>
      <c r="V153" t="str">
        <f>[8]PARC_FINAL!V153</f>
        <v>DEJAR</v>
      </c>
    </row>
    <row r="154" spans="1:22">
      <c r="A154" t="str">
        <f>[8]PARC_FINAL!A154</f>
        <v>C_UVG_AGROCYT05_06El Grande Municipal13</v>
      </c>
      <c r="B154" t="str">
        <f>[8]PARC_FINAL!B154</f>
        <v>C_UVG_AGROCYT05_06</v>
      </c>
      <c r="C154" t="str">
        <f>[8]PARC_FINAL!C154</f>
        <v>El Grande Municipal</v>
      </c>
      <c r="D154" t="str">
        <f>[8]PARC_FINAL!D154</f>
        <v>El Grande Municipal13</v>
      </c>
      <c r="E154">
        <f>[8]PARC_FINAL!E154</f>
        <v>39448</v>
      </c>
      <c r="F154">
        <f>[8]PARC_FINAL!F154</f>
        <v>342660.40038399998</v>
      </c>
      <c r="G154">
        <f>[8]PARC_FINAL!G154</f>
        <v>1683952.05507</v>
      </c>
      <c r="H154" t="str">
        <f>[8]PARC_FINAL!H154</f>
        <v>bmh-MT</v>
      </c>
      <c r="I154">
        <f>[8]PARC_FINAL!I154</f>
        <v>2008</v>
      </c>
      <c r="J154">
        <f>[8]PARC_FINAL!J154</f>
        <v>3.1415999999999999E-2</v>
      </c>
      <c r="K154">
        <f>[8]PARC_FINAL!K154</f>
        <v>2.5751634981475542</v>
      </c>
      <c r="L154">
        <f>[8]PARC_FINAL!L154</f>
        <v>81.969808318931555</v>
      </c>
      <c r="M154">
        <f>[8]PARC_FINAL!M154</f>
        <v>19172.95932271158</v>
      </c>
      <c r="N154">
        <f>[8]PARC_FINAL!N154</f>
        <v>610292.82285178197</v>
      </c>
      <c r="O154">
        <f>[8]PARC_FINAL!O154</f>
        <v>9.0112908816744444</v>
      </c>
      <c r="P154">
        <f>[8]PARC_FINAL!P154</f>
        <v>286.83762674033756</v>
      </c>
      <c r="Q154">
        <f>[8]PARC_FINAL!Q154</f>
        <v>19172.95932271158</v>
      </c>
      <c r="R154">
        <f>[8]PARC_FINAL!R154</f>
        <v>610292.82285178197</v>
      </c>
      <c r="S154">
        <f>[8]PARC_FINAL!S154</f>
        <v>9.0112908816744444</v>
      </c>
      <c r="T154">
        <f>[8]PARC_FINAL!T154</f>
        <v>286.83762674033756</v>
      </c>
      <c r="U154" t="str">
        <f>[8]PARC_FINAL!U154</f>
        <v>UVG_B_Kg</v>
      </c>
      <c r="V154" t="str">
        <f>[8]PARC_FINAL!V154</f>
        <v>DEJAR</v>
      </c>
    </row>
    <row r="155" spans="1:22">
      <c r="A155" t="str">
        <f>[8]PARC_FINAL!A155</f>
        <v>C_UVG_AGROCYT05_06El Grande Municipal14</v>
      </c>
      <c r="B155" t="str">
        <f>[8]PARC_FINAL!B155</f>
        <v>C_UVG_AGROCYT05_06</v>
      </c>
      <c r="C155" t="str">
        <f>[8]PARC_FINAL!C155</f>
        <v>El Grande Municipal</v>
      </c>
      <c r="D155" t="str">
        <f>[8]PARC_FINAL!D155</f>
        <v>El Grande Municipal14</v>
      </c>
      <c r="E155">
        <f>[8]PARC_FINAL!E155</f>
        <v>39448</v>
      </c>
      <c r="F155">
        <f>[8]PARC_FINAL!F155</f>
        <v>342376.94044099998</v>
      </c>
      <c r="G155">
        <f>[8]PARC_FINAL!G155</f>
        <v>1683922.2896499999</v>
      </c>
      <c r="H155" t="str">
        <f>[8]PARC_FINAL!H155</f>
        <v>bmh-MT</v>
      </c>
      <c r="I155">
        <f>[8]PARC_FINAL!I155</f>
        <v>2008</v>
      </c>
      <c r="J155">
        <f>[8]PARC_FINAL!J155</f>
        <v>3.1415999999999999E-2</v>
      </c>
      <c r="K155">
        <f>[8]PARC_FINAL!K155</f>
        <v>2.2498877071838468</v>
      </c>
      <c r="L155">
        <f>[8]PARC_FINAL!L155</f>
        <v>71.615982530680128</v>
      </c>
      <c r="M155">
        <f>[8]PARC_FINAL!M155</f>
        <v>19338.017283965091</v>
      </c>
      <c r="N155">
        <f>[8]PARC_FINAL!N155</f>
        <v>615546.76865180465</v>
      </c>
      <c r="O155">
        <f>[8]PARC_FINAL!O155</f>
        <v>9.0888681234635911</v>
      </c>
      <c r="P155">
        <f>[8]PARC_FINAL!P155</f>
        <v>289.30698126634815</v>
      </c>
      <c r="Q155">
        <f>[8]PARC_FINAL!Q155</f>
        <v>13984.527633869511</v>
      </c>
      <c r="R155">
        <f>[8]PARC_FINAL!R155</f>
        <v>445140.29901545431</v>
      </c>
      <c r="S155">
        <f>[8]PARC_FINAL!S155</f>
        <v>6.5727279879186691</v>
      </c>
      <c r="T155">
        <f>[8]PARC_FINAL!T155</f>
        <v>209.21594053726352</v>
      </c>
      <c r="U155" t="str">
        <f>[8]PARC_FINAL!U155</f>
        <v>UVG_B_Kg</v>
      </c>
      <c r="V155" t="str">
        <f>[8]PARC_FINAL!V155</f>
        <v>DEJAR</v>
      </c>
    </row>
    <row r="156" spans="1:22">
      <c r="A156" t="str">
        <f>[8]PARC_FINAL!A156</f>
        <v>C_UVG_AGROCYT05_06El Grande Municipal15</v>
      </c>
      <c r="B156" t="str">
        <f>[8]PARC_FINAL!B156</f>
        <v>C_UVG_AGROCYT05_06</v>
      </c>
      <c r="C156" t="str">
        <f>[8]PARC_FINAL!C156</f>
        <v>El Grande Municipal</v>
      </c>
      <c r="D156" t="str">
        <f>[8]PARC_FINAL!D156</f>
        <v>El Grande Municipal15</v>
      </c>
      <c r="E156">
        <f>[8]PARC_FINAL!E156</f>
        <v>39448</v>
      </c>
      <c r="F156">
        <f>[8]PARC_FINAL!F156</f>
        <v>342559.72567399999</v>
      </c>
      <c r="G156">
        <f>[8]PARC_FINAL!G156</f>
        <v>1683372.9654399999</v>
      </c>
      <c r="H156" t="str">
        <f>[8]PARC_FINAL!H156</f>
        <v>bmh-MT</v>
      </c>
      <c r="I156">
        <f>[8]PARC_FINAL!I156</f>
        <v>2008</v>
      </c>
      <c r="J156">
        <f>[8]PARC_FINAL!J156</f>
        <v>3.1415999999999999E-2</v>
      </c>
      <c r="K156">
        <f>[8]PARC_FINAL!K156</f>
        <v>0.27785030826511531</v>
      </c>
      <c r="L156">
        <f>[8]PARC_FINAL!L156</f>
        <v>8.8442293183446417</v>
      </c>
      <c r="M156">
        <f>[8]PARC_FINAL!M156</f>
        <v>1454.0265675409858</v>
      </c>
      <c r="N156">
        <f>[8]PARC_FINAL!N156</f>
        <v>46282.994892442897</v>
      </c>
      <c r="O156">
        <f>[8]PARC_FINAL!O156</f>
        <v>0.68339248674426334</v>
      </c>
      <c r="P156">
        <f>[8]PARC_FINAL!P156</f>
        <v>21.753007599448161</v>
      </c>
      <c r="Q156">
        <f>[8]PARC_FINAL!Q156</f>
        <v>1454.0265675409858</v>
      </c>
      <c r="R156">
        <f>[8]PARC_FINAL!R156</f>
        <v>46282.994892442897</v>
      </c>
      <c r="S156">
        <f>[8]PARC_FINAL!S156</f>
        <v>0.68339248674426334</v>
      </c>
      <c r="T156">
        <f>[8]PARC_FINAL!T156</f>
        <v>21.753007599448161</v>
      </c>
      <c r="U156" t="str">
        <f>[8]PARC_FINAL!U156</f>
        <v>UVG_B_Kg</v>
      </c>
      <c r="V156" t="str">
        <f>[8]PARC_FINAL!V156</f>
        <v>DEJAR</v>
      </c>
    </row>
    <row r="157" spans="1:22">
      <c r="A157" t="str">
        <f>[8]PARC_FINAL!A157</f>
        <v>C_UVG_AGROCYT05_06El Grande Municipal16</v>
      </c>
      <c r="B157" t="str">
        <f>[8]PARC_FINAL!B157</f>
        <v>C_UVG_AGROCYT05_06</v>
      </c>
      <c r="C157" t="str">
        <f>[8]PARC_FINAL!C157</f>
        <v>El Grande Municipal</v>
      </c>
      <c r="D157" t="str">
        <f>[8]PARC_FINAL!D157</f>
        <v>El Grande Municipal16</v>
      </c>
      <c r="E157">
        <f>[8]PARC_FINAL!E157</f>
        <v>39448</v>
      </c>
      <c r="F157">
        <f>[8]PARC_FINAL!F157</f>
        <v>342595.472481</v>
      </c>
      <c r="G157">
        <f>[8]PARC_FINAL!G157</f>
        <v>1683349.54627</v>
      </c>
      <c r="H157" t="str">
        <f>[8]PARC_FINAL!H157</f>
        <v>bmh-MT</v>
      </c>
      <c r="I157">
        <f>[8]PARC_FINAL!I157</f>
        <v>2008</v>
      </c>
      <c r="J157">
        <f>[8]PARC_FINAL!J157</f>
        <v>3.1415999999999999E-2</v>
      </c>
      <c r="K157">
        <f>[8]PARC_FINAL!K157</f>
        <v>0.17044632402235085</v>
      </c>
      <c r="L157">
        <f>[8]PARC_FINAL!L157</f>
        <v>5.4254623129090538</v>
      </c>
      <c r="M157">
        <f>[8]PARC_FINAL!M157</f>
        <v>928.31743808928127</v>
      </c>
      <c r="N157">
        <f>[8]PARC_FINAL!N157</f>
        <v>29549.192707196376</v>
      </c>
      <c r="O157">
        <f>[8]PARC_FINAL!O157</f>
        <v>0.43630919590196215</v>
      </c>
      <c r="P157">
        <f>[8]PARC_FINAL!P157</f>
        <v>13.888120572382295</v>
      </c>
      <c r="Q157">
        <f>[8]PARC_FINAL!Q157</f>
        <v>928.31743808928127</v>
      </c>
      <c r="R157">
        <f>[8]PARC_FINAL!R157</f>
        <v>29549.192707196376</v>
      </c>
      <c r="S157">
        <f>[8]PARC_FINAL!S157</f>
        <v>0.43630919590196215</v>
      </c>
      <c r="T157">
        <f>[8]PARC_FINAL!T157</f>
        <v>13.888120572382295</v>
      </c>
      <c r="U157" t="str">
        <f>[8]PARC_FINAL!U157</f>
        <v>UVG_B_Kg</v>
      </c>
      <c r="V157" t="str">
        <f>[8]PARC_FINAL!V157</f>
        <v>DEJAR</v>
      </c>
    </row>
    <row r="158" spans="1:22">
      <c r="A158" t="str">
        <f>[8]PARC_FINAL!A158</f>
        <v>C_UVG_AGROCYT05_06El Grande Municipal17</v>
      </c>
      <c r="B158" t="str">
        <f>[8]PARC_FINAL!B158</f>
        <v>C_UVG_AGROCYT05_06</v>
      </c>
      <c r="C158" t="str">
        <f>[8]PARC_FINAL!C158</f>
        <v>El Grande Municipal</v>
      </c>
      <c r="D158" t="str">
        <f>[8]PARC_FINAL!D158</f>
        <v>El Grande Municipal17</v>
      </c>
      <c r="E158">
        <f>[8]PARC_FINAL!E158</f>
        <v>39448</v>
      </c>
      <c r="F158">
        <f>[8]PARC_FINAL!F158</f>
        <v>342554.03335400001</v>
      </c>
      <c r="G158">
        <f>[8]PARC_FINAL!G158</f>
        <v>1683400.04198</v>
      </c>
      <c r="H158" t="str">
        <f>[8]PARC_FINAL!H158</f>
        <v>bmh-MT</v>
      </c>
      <c r="I158">
        <f>[8]PARC_FINAL!I158</f>
        <v>2008</v>
      </c>
      <c r="J158">
        <f>[8]PARC_FINAL!J158</f>
        <v>3.1415999999999999E-2</v>
      </c>
      <c r="K158">
        <f>[8]PARC_FINAL!K158</f>
        <v>0.46807845582895757</v>
      </c>
      <c r="L158">
        <f>[8]PARC_FINAL!L158</f>
        <v>14.899365158803082</v>
      </c>
      <c r="M158">
        <f>[8]PARC_FINAL!M158</f>
        <v>2483.1400211081891</v>
      </c>
      <c r="N158">
        <f>[8]PARC_FINAL!N158</f>
        <v>79040.616918391563</v>
      </c>
      <c r="O158">
        <f>[8]PARC_FINAL!O158</f>
        <v>1.1670758099208491</v>
      </c>
      <c r="P158">
        <f>[8]PARC_FINAL!P158</f>
        <v>37.149089951644029</v>
      </c>
      <c r="Q158">
        <f>[8]PARC_FINAL!Q158</f>
        <v>2483.1400211081891</v>
      </c>
      <c r="R158">
        <f>[8]PARC_FINAL!R158</f>
        <v>79040.616918391563</v>
      </c>
      <c r="S158">
        <f>[8]PARC_FINAL!S158</f>
        <v>1.1670758099208491</v>
      </c>
      <c r="T158">
        <f>[8]PARC_FINAL!T158</f>
        <v>37.149089951644029</v>
      </c>
      <c r="U158" t="str">
        <f>[8]PARC_FINAL!U158</f>
        <v>UVG_B_Kg</v>
      </c>
      <c r="V158" t="str">
        <f>[8]PARC_FINAL!V158</f>
        <v>DEJAR</v>
      </c>
    </row>
    <row r="159" spans="1:22">
      <c r="A159" t="str">
        <f>[8]PARC_FINAL!A159</f>
        <v>C_UVG_AGROCYT05_06El Grande Municipal18</v>
      </c>
      <c r="B159" t="str">
        <f>[8]PARC_FINAL!B159</f>
        <v>C_UVG_AGROCYT05_06</v>
      </c>
      <c r="C159" t="str">
        <f>[8]PARC_FINAL!C159</f>
        <v>El Grande Municipal</v>
      </c>
      <c r="D159" t="str">
        <f>[8]PARC_FINAL!D159</f>
        <v>El Grande Municipal18</v>
      </c>
      <c r="E159">
        <f>[8]PARC_FINAL!E159</f>
        <v>39448</v>
      </c>
      <c r="F159">
        <f>[8]PARC_FINAL!F159</f>
        <v>342580.51891799999</v>
      </c>
      <c r="G159">
        <f>[8]PARC_FINAL!G159</f>
        <v>1683528.79266</v>
      </c>
      <c r="H159" t="str">
        <f>[8]PARC_FINAL!H159</f>
        <v>bmh-MT</v>
      </c>
      <c r="I159">
        <f>[8]PARC_FINAL!I159</f>
        <v>2008</v>
      </c>
      <c r="J159">
        <f>[8]PARC_FINAL!J159</f>
        <v>3.1415999999999999E-2</v>
      </c>
      <c r="K159">
        <f>[8]PARC_FINAL!K159</f>
        <v>0.52984373819485975</v>
      </c>
      <c r="L159">
        <f>[8]PARC_FINAL!L159</f>
        <v>16.865410561333711</v>
      </c>
      <c r="M159">
        <f>[8]PARC_FINAL!M159</f>
        <v>3461.0905022325223</v>
      </c>
      <c r="N159">
        <f>[8]PARC_FINAL!N159</f>
        <v>110169.6747591203</v>
      </c>
      <c r="O159">
        <f>[8]PARC_FINAL!O159</f>
        <v>1.6267125360492858</v>
      </c>
      <c r="P159">
        <f>[8]PARC_FINAL!P159</f>
        <v>51.77974713678654</v>
      </c>
      <c r="Q159">
        <f>[8]PARC_FINAL!Q159</f>
        <v>3461.0905022325223</v>
      </c>
      <c r="R159">
        <f>[8]PARC_FINAL!R159</f>
        <v>110169.6747591203</v>
      </c>
      <c r="S159">
        <f>[8]PARC_FINAL!S159</f>
        <v>1.6267125360492858</v>
      </c>
      <c r="T159">
        <f>[8]PARC_FINAL!T159</f>
        <v>51.77974713678654</v>
      </c>
      <c r="U159" t="str">
        <f>[8]PARC_FINAL!U159</f>
        <v>UVG_B_Kg</v>
      </c>
      <c r="V159" t="str">
        <f>[8]PARC_FINAL!V159</f>
        <v>DEJAR</v>
      </c>
    </row>
    <row r="160" spans="1:22">
      <c r="A160" t="str">
        <f>[8]PARC_FINAL!A160</f>
        <v>C_UVG_AGROCYT05_06El Grande Municipal19</v>
      </c>
      <c r="B160" t="str">
        <f>[8]PARC_FINAL!B160</f>
        <v>C_UVG_AGROCYT05_06</v>
      </c>
      <c r="C160" t="str">
        <f>[8]PARC_FINAL!C160</f>
        <v>El Grande Municipal</v>
      </c>
      <c r="D160" t="str">
        <f>[8]PARC_FINAL!D160</f>
        <v>El Grande Municipal19</v>
      </c>
      <c r="E160">
        <f>[8]PARC_FINAL!E160</f>
        <v>39448</v>
      </c>
      <c r="F160">
        <f>[8]PARC_FINAL!F160</f>
        <v>342646.74421199999</v>
      </c>
      <c r="G160">
        <f>[8]PARC_FINAL!G160</f>
        <v>1683546.0414400001</v>
      </c>
      <c r="H160" t="str">
        <f>[8]PARC_FINAL!H160</f>
        <v>bmh-MT</v>
      </c>
      <c r="I160">
        <f>[8]PARC_FINAL!I160</f>
        <v>2008</v>
      </c>
      <c r="J160">
        <f>[8]PARC_FINAL!J160</f>
        <v>3.1415999999999999E-2</v>
      </c>
      <c r="K160">
        <f>[8]PARC_FINAL!K160</f>
        <v>0.8812033875631593</v>
      </c>
      <c r="L160">
        <f>[8]PARC_FINAL!L160</f>
        <v>28.049509408045559</v>
      </c>
      <c r="M160">
        <f>[8]PARC_FINAL!M160</f>
        <v>6122.1360749740797</v>
      </c>
      <c r="N160">
        <f>[8]PARC_FINAL!N160</f>
        <v>194873.18802438502</v>
      </c>
      <c r="O160">
        <f>[8]PARC_FINAL!O160</f>
        <v>2.877403955237817</v>
      </c>
      <c r="P160">
        <f>[8]PARC_FINAL!P160</f>
        <v>91.590398371460935</v>
      </c>
      <c r="Q160">
        <f>[8]PARC_FINAL!Q160</f>
        <v>6122.1360749740797</v>
      </c>
      <c r="R160">
        <f>[8]PARC_FINAL!R160</f>
        <v>194873.18802438502</v>
      </c>
      <c r="S160">
        <f>[8]PARC_FINAL!S160</f>
        <v>2.877403955237817</v>
      </c>
      <c r="T160">
        <f>[8]PARC_FINAL!T160</f>
        <v>91.590398371460935</v>
      </c>
      <c r="U160" t="str">
        <f>[8]PARC_FINAL!U160</f>
        <v>UVG_B_Kg</v>
      </c>
      <c r="V160" t="str">
        <f>[8]PARC_FINAL!V160</f>
        <v>DEJAR</v>
      </c>
    </row>
    <row r="161" spans="1:22">
      <c r="A161" t="str">
        <f>[8]PARC_FINAL!A161</f>
        <v>C_UVG_AGROCYT05_06El Grande Municipal2</v>
      </c>
      <c r="B161" t="str">
        <f>[8]PARC_FINAL!B161</f>
        <v>C_UVG_AGROCYT05_06</v>
      </c>
      <c r="C161" t="str">
        <f>[8]PARC_FINAL!C161</f>
        <v>El Grande Municipal</v>
      </c>
      <c r="D161" t="str">
        <f>[8]PARC_FINAL!D161</f>
        <v>El Grande Municipal2</v>
      </c>
      <c r="E161">
        <f>[8]PARC_FINAL!E161</f>
        <v>39448</v>
      </c>
      <c r="F161">
        <f>[8]PARC_FINAL!F161</f>
        <v>343103.75640299998</v>
      </c>
      <c r="G161">
        <f>[8]PARC_FINAL!G161</f>
        <v>1683966.9824999999</v>
      </c>
      <c r="H161" t="str">
        <f>[8]PARC_FINAL!H161</f>
        <v>bmh-MT</v>
      </c>
      <c r="I161">
        <f>[8]PARC_FINAL!I161</f>
        <v>2008</v>
      </c>
      <c r="J161">
        <f>[8]PARC_FINAL!J161</f>
        <v>3.1415999999999999E-2</v>
      </c>
      <c r="K161">
        <f>[8]PARC_FINAL!K161</f>
        <v>0.78185915927317939</v>
      </c>
      <c r="L161">
        <f>[8]PARC_FINAL!L161</f>
        <v>24.887291802685876</v>
      </c>
      <c r="M161">
        <f>[8]PARC_FINAL!M161</f>
        <v>6713.6542811108975</v>
      </c>
      <c r="N161">
        <f>[8]PARC_FINAL!N161</f>
        <v>213701.75328211411</v>
      </c>
      <c r="O161">
        <f>[8]PARC_FINAL!O161</f>
        <v>3.155417512122122</v>
      </c>
      <c r="P161">
        <f>[8]PARC_FINAL!P161</f>
        <v>100.43982404259364</v>
      </c>
      <c r="Q161">
        <f>[8]PARC_FINAL!Q161</f>
        <v>5055.1895344815057</v>
      </c>
      <c r="R161">
        <f>[8]PARC_FINAL!R161</f>
        <v>160911.30425520454</v>
      </c>
      <c r="S161">
        <f>[8]PARC_FINAL!S161</f>
        <v>2.3759390812063077</v>
      </c>
      <c r="T161">
        <f>[8]PARC_FINAL!T161</f>
        <v>75.628312999946132</v>
      </c>
      <c r="U161" t="str">
        <f>[8]PARC_FINAL!U161</f>
        <v>UVG_B_Kg</v>
      </c>
      <c r="V161" t="str">
        <f>[8]PARC_FINAL!V161</f>
        <v>DEJAR</v>
      </c>
    </row>
    <row r="162" spans="1:22">
      <c r="A162" t="str">
        <f>[8]PARC_FINAL!A162</f>
        <v>C_UVG_AGROCYT05_06El Grande Municipal20</v>
      </c>
      <c r="B162" t="str">
        <f>[8]PARC_FINAL!B162</f>
        <v>C_UVG_AGROCYT05_06</v>
      </c>
      <c r="C162" t="str">
        <f>[8]PARC_FINAL!C162</f>
        <v>El Grande Municipal</v>
      </c>
      <c r="D162" t="str">
        <f>[8]PARC_FINAL!D162</f>
        <v>El Grande Municipal20</v>
      </c>
      <c r="E162">
        <f>[8]PARC_FINAL!E162</f>
        <v>39448</v>
      </c>
      <c r="F162">
        <f>[8]PARC_FINAL!F162</f>
        <v>342635.42841200001</v>
      </c>
      <c r="G162">
        <f>[8]PARC_FINAL!G162</f>
        <v>1683606.19624</v>
      </c>
      <c r="H162" t="str">
        <f>[8]PARC_FINAL!H162</f>
        <v>bmh-MT</v>
      </c>
      <c r="I162">
        <f>[8]PARC_FINAL!I162</f>
        <v>2008</v>
      </c>
      <c r="J162">
        <f>[8]PARC_FINAL!J162</f>
        <v>3.1415999999999999E-2</v>
      </c>
      <c r="K162">
        <f>[8]PARC_FINAL!K162</f>
        <v>0.36208818828030864</v>
      </c>
      <c r="L162">
        <f>[8]PARC_FINAL!L162</f>
        <v>11.525598048138166</v>
      </c>
      <c r="M162">
        <f>[8]PARC_FINAL!M162</f>
        <v>2204.1290534975665</v>
      </c>
      <c r="N162">
        <f>[8]PARC_FINAL!N162</f>
        <v>70159.442752023388</v>
      </c>
      <c r="O162">
        <f>[8]PARC_FINAL!O162</f>
        <v>1.0359406551438561</v>
      </c>
      <c r="P162">
        <f>[8]PARC_FINAL!P162</f>
        <v>32.974938093450987</v>
      </c>
      <c r="Q162">
        <f>[8]PARC_FINAL!Q162</f>
        <v>2204.1290534975665</v>
      </c>
      <c r="R162">
        <f>[8]PARC_FINAL!R162</f>
        <v>70159.442752023388</v>
      </c>
      <c r="S162">
        <f>[8]PARC_FINAL!S162</f>
        <v>1.0359406551438561</v>
      </c>
      <c r="T162">
        <f>[8]PARC_FINAL!T162</f>
        <v>32.974938093450987</v>
      </c>
      <c r="U162" t="str">
        <f>[8]PARC_FINAL!U162</f>
        <v>UVG_B_Kg</v>
      </c>
      <c r="V162" t="str">
        <f>[8]PARC_FINAL!V162</f>
        <v>DEJAR</v>
      </c>
    </row>
    <row r="163" spans="1:22">
      <c r="A163" t="str">
        <f>[8]PARC_FINAL!A163</f>
        <v>C_UVG_AGROCYT05_06El Grande Municipal3</v>
      </c>
      <c r="B163" t="str">
        <f>[8]PARC_FINAL!B163</f>
        <v>C_UVG_AGROCYT05_06</v>
      </c>
      <c r="C163" t="str">
        <f>[8]PARC_FINAL!C163</f>
        <v>El Grande Municipal</v>
      </c>
      <c r="D163" t="str">
        <f>[8]PARC_FINAL!D163</f>
        <v>El Grande Municipal3</v>
      </c>
      <c r="E163">
        <f>[8]PARC_FINAL!E163</f>
        <v>39448</v>
      </c>
      <c r="F163">
        <f>[8]PARC_FINAL!F163</f>
        <v>343006.32674500003</v>
      </c>
      <c r="G163">
        <f>[8]PARC_FINAL!G163</f>
        <v>1683321.8299100001</v>
      </c>
      <c r="H163" t="str">
        <f>[8]PARC_FINAL!H163</f>
        <v>bmh-MT</v>
      </c>
      <c r="I163">
        <f>[8]PARC_FINAL!I163</f>
        <v>2008</v>
      </c>
      <c r="J163">
        <f>[8]PARC_FINAL!J163</f>
        <v>3.1415999999999999E-2</v>
      </c>
      <c r="K163">
        <f>[8]PARC_FINAL!K163</f>
        <v>1.2703618943412873</v>
      </c>
      <c r="L163">
        <f>[8]PARC_FINAL!L163</f>
        <v>40.436780441217451</v>
      </c>
      <c r="M163">
        <f>[8]PARC_FINAL!M163</f>
        <v>8517.1370960718341</v>
      </c>
      <c r="N163">
        <f>[8]PARC_FINAL!N163</f>
        <v>271108.25999719359</v>
      </c>
      <c r="O163">
        <f>[8]PARC_FINAL!O163</f>
        <v>4.0030544351537616</v>
      </c>
      <c r="P163">
        <f>[8]PARC_FINAL!P163</f>
        <v>127.42088219868097</v>
      </c>
      <c r="Q163">
        <f>[8]PARC_FINAL!Q163</f>
        <v>8517.1370960718341</v>
      </c>
      <c r="R163">
        <f>[8]PARC_FINAL!R163</f>
        <v>271108.25999719359</v>
      </c>
      <c r="S163">
        <f>[8]PARC_FINAL!S163</f>
        <v>4.0030544351537616</v>
      </c>
      <c r="T163">
        <f>[8]PARC_FINAL!T163</f>
        <v>127.42088219868097</v>
      </c>
      <c r="U163" t="str">
        <f>[8]PARC_FINAL!U163</f>
        <v>UVG_B_Kg</v>
      </c>
      <c r="V163" t="str">
        <f>[8]PARC_FINAL!V163</f>
        <v>DEJAR</v>
      </c>
    </row>
    <row r="164" spans="1:22">
      <c r="A164" t="str">
        <f>[8]PARC_FINAL!A164</f>
        <v>C_UVG_AGROCYT05_06El Grande Municipal4</v>
      </c>
      <c r="B164" t="str">
        <f>[8]PARC_FINAL!B164</f>
        <v>C_UVG_AGROCYT05_06</v>
      </c>
      <c r="C164" t="str">
        <f>[8]PARC_FINAL!C164</f>
        <v>El Grande Municipal</v>
      </c>
      <c r="D164" t="str">
        <f>[8]PARC_FINAL!D164</f>
        <v>El Grande Municipal4</v>
      </c>
      <c r="E164">
        <f>[8]PARC_FINAL!E164</f>
        <v>39448</v>
      </c>
      <c r="F164">
        <f>[8]PARC_FINAL!F164</f>
        <v>342855.18712800002</v>
      </c>
      <c r="G164">
        <f>[8]PARC_FINAL!G164</f>
        <v>1684450.0316399999</v>
      </c>
      <c r="H164" t="str">
        <f>[8]PARC_FINAL!H164</f>
        <v>bmh-MT</v>
      </c>
      <c r="I164">
        <f>[8]PARC_FINAL!I164</f>
        <v>2008</v>
      </c>
      <c r="J164">
        <f>[8]PARC_FINAL!J164</f>
        <v>3.1415999999999999E-2</v>
      </c>
      <c r="K164">
        <f>[8]PARC_FINAL!K164</f>
        <v>1.5021391755451816</v>
      </c>
      <c r="L164">
        <f>[8]PARC_FINAL!L164</f>
        <v>47.814463188985926</v>
      </c>
      <c r="M164">
        <f>[8]PARC_FINAL!M164</f>
        <v>11894.902521695709</v>
      </c>
      <c r="N164">
        <f>[8]PARC_FINAL!N164</f>
        <v>378625.62139342085</v>
      </c>
      <c r="O164">
        <f>[8]PARC_FINAL!O164</f>
        <v>5.590604185196983</v>
      </c>
      <c r="P164">
        <f>[8]PARC_FINAL!P164</f>
        <v>177.95404205490777</v>
      </c>
      <c r="Q164">
        <f>[8]PARC_FINAL!Q164</f>
        <v>11698.570657014679</v>
      </c>
      <c r="R164">
        <f>[8]PARC_FINAL!R164</f>
        <v>372376.19865720277</v>
      </c>
      <c r="S164">
        <f>[8]PARC_FINAL!S164</f>
        <v>5.4983282087969005</v>
      </c>
      <c r="T164">
        <f>[8]PARC_FINAL!T164</f>
        <v>175.01681336888527</v>
      </c>
      <c r="U164" t="str">
        <f>[8]PARC_FINAL!U164</f>
        <v>UVG_B_Kg</v>
      </c>
      <c r="V164" t="str">
        <f>[8]PARC_FINAL!V164</f>
        <v>DEJAR</v>
      </c>
    </row>
    <row r="165" spans="1:22">
      <c r="A165" t="str">
        <f>[8]PARC_FINAL!A165</f>
        <v>C_UVG_AGROCYT05_06El Grande Municipal5</v>
      </c>
      <c r="B165" t="str">
        <f>[8]PARC_FINAL!B165</f>
        <v>C_UVG_AGROCYT05_06</v>
      </c>
      <c r="C165" t="str">
        <f>[8]PARC_FINAL!C165</f>
        <v>El Grande Municipal</v>
      </c>
      <c r="D165" t="str">
        <f>[8]PARC_FINAL!D165</f>
        <v>El Grande Municipal5</v>
      </c>
      <c r="E165">
        <f>[8]PARC_FINAL!E165</f>
        <v>39448</v>
      </c>
      <c r="F165">
        <f>[8]PARC_FINAL!F165</f>
        <v>343040.860285</v>
      </c>
      <c r="G165">
        <f>[8]PARC_FINAL!G165</f>
        <v>1683454.4896800001</v>
      </c>
      <c r="H165" t="str">
        <f>[8]PARC_FINAL!H165</f>
        <v>bmh-MT</v>
      </c>
      <c r="I165">
        <f>[8]PARC_FINAL!I165</f>
        <v>2008</v>
      </c>
      <c r="J165">
        <f>[8]PARC_FINAL!J165</f>
        <v>3.1415999999999999E-2</v>
      </c>
      <c r="K165">
        <f>[8]PARC_FINAL!K165</f>
        <v>1.3912081645001402</v>
      </c>
      <c r="L165">
        <f>[8]PARC_FINAL!L165</f>
        <v>44.283427696082903</v>
      </c>
      <c r="M165">
        <f>[8]PARC_FINAL!M165</f>
        <v>10179.134388328541</v>
      </c>
      <c r="N165">
        <f>[8]PARC_FINAL!N165</f>
        <v>324011.15318081679</v>
      </c>
      <c r="O165">
        <f>[8]PARC_FINAL!O165</f>
        <v>4.7841931625144127</v>
      </c>
      <c r="P165">
        <f>[8]PARC_FINAL!P165</f>
        <v>152.28524199498389</v>
      </c>
      <c r="Q165">
        <f>[8]PARC_FINAL!Q165</f>
        <v>10179.134388328541</v>
      </c>
      <c r="R165">
        <f>[8]PARC_FINAL!R165</f>
        <v>324011.15318081679</v>
      </c>
      <c r="S165">
        <f>[8]PARC_FINAL!S165</f>
        <v>4.7841931625144127</v>
      </c>
      <c r="T165">
        <f>[8]PARC_FINAL!T165</f>
        <v>152.28524199498389</v>
      </c>
      <c r="U165" t="str">
        <f>[8]PARC_FINAL!U165</f>
        <v>UVG_B_Kg</v>
      </c>
      <c r="V165" t="str">
        <f>[8]PARC_FINAL!V165</f>
        <v>DEJAR</v>
      </c>
    </row>
    <row r="166" spans="1:22">
      <c r="A166" t="str">
        <f>[8]PARC_FINAL!A166</f>
        <v>C_UVG_AGROCYT05_06El Grande Municipal6</v>
      </c>
      <c r="B166" t="str">
        <f>[8]PARC_FINAL!B166</f>
        <v>C_UVG_AGROCYT05_06</v>
      </c>
      <c r="C166" t="str">
        <f>[8]PARC_FINAL!C166</f>
        <v>El Grande Municipal</v>
      </c>
      <c r="D166" t="str">
        <f>[8]PARC_FINAL!D166</f>
        <v>El Grande Municipal6</v>
      </c>
      <c r="E166">
        <f>[8]PARC_FINAL!E166</f>
        <v>39448</v>
      </c>
      <c r="F166">
        <f>[8]PARC_FINAL!F166</f>
        <v>343174.84112699999</v>
      </c>
      <c r="G166">
        <f>[8]PARC_FINAL!G166</f>
        <v>1683447.95261</v>
      </c>
      <c r="H166" t="str">
        <f>[8]PARC_FINAL!H166</f>
        <v>bmh-MT</v>
      </c>
      <c r="I166">
        <f>[8]PARC_FINAL!I166</f>
        <v>2008</v>
      </c>
      <c r="J166">
        <f>[8]PARC_FINAL!J166</f>
        <v>3.1415999999999999E-2</v>
      </c>
      <c r="K166">
        <f>[8]PARC_FINAL!K166</f>
        <v>1.5975194993044946</v>
      </c>
      <c r="L166">
        <f>[8]PARC_FINAL!L166</f>
        <v>50.850506089396944</v>
      </c>
      <c r="M166">
        <f>[8]PARC_FINAL!M166</f>
        <v>11125.195459421882</v>
      </c>
      <c r="N166">
        <f>[8]PARC_FINAL!N166</f>
        <v>354125.14194747526</v>
      </c>
      <c r="O166">
        <f>[8]PARC_FINAL!O166</f>
        <v>5.2288418659282847</v>
      </c>
      <c r="P166">
        <f>[8]PARC_FINAL!P166</f>
        <v>166.43881671531341</v>
      </c>
      <c r="Q166">
        <f>[8]PARC_FINAL!Q166</f>
        <v>11125.195459421882</v>
      </c>
      <c r="R166">
        <f>[8]PARC_FINAL!R166</f>
        <v>354125.14194747526</v>
      </c>
      <c r="S166">
        <f>[8]PARC_FINAL!S166</f>
        <v>5.2288418659282847</v>
      </c>
      <c r="T166">
        <f>[8]PARC_FINAL!T166</f>
        <v>166.43881671531341</v>
      </c>
      <c r="U166" t="str">
        <f>[8]PARC_FINAL!U166</f>
        <v>UVG_B_Kg</v>
      </c>
      <c r="V166" t="str">
        <f>[8]PARC_FINAL!V166</f>
        <v>DEJAR</v>
      </c>
    </row>
    <row r="167" spans="1:22">
      <c r="A167" t="str">
        <f>[8]PARC_FINAL!A167</f>
        <v>C_UVG_AGROCYT05_06El Grande Municipal7</v>
      </c>
      <c r="B167" t="str">
        <f>[8]PARC_FINAL!B167</f>
        <v>C_UVG_AGROCYT05_06</v>
      </c>
      <c r="C167" t="str">
        <f>[8]PARC_FINAL!C167</f>
        <v>El Grande Municipal</v>
      </c>
      <c r="D167" t="str">
        <f>[8]PARC_FINAL!D167</f>
        <v>El Grande Municipal7</v>
      </c>
      <c r="E167">
        <f>[8]PARC_FINAL!E167</f>
        <v>39448</v>
      </c>
      <c r="F167">
        <f>[8]PARC_FINAL!F167</f>
        <v>342937.68912300002</v>
      </c>
      <c r="G167">
        <f>[8]PARC_FINAL!G167</f>
        <v>1683879.8485399999</v>
      </c>
      <c r="H167" t="str">
        <f>[8]PARC_FINAL!H167</f>
        <v>bmh-MT</v>
      </c>
      <c r="I167">
        <f>[8]PARC_FINAL!I167</f>
        <v>2008</v>
      </c>
      <c r="J167">
        <f>[8]PARC_FINAL!J167</f>
        <v>3.1415999999999999E-2</v>
      </c>
      <c r="K167">
        <f>[8]PARC_FINAL!K167</f>
        <v>0.69117080414200283</v>
      </c>
      <c r="L167">
        <f>[8]PARC_FINAL!L167</f>
        <v>22.000598553030393</v>
      </c>
      <c r="M167">
        <f>[8]PARC_FINAL!M167</f>
        <v>4336.3236811136976</v>
      </c>
      <c r="N167">
        <f>[8]PARC_FINAL!N167</f>
        <v>138029.14696694986</v>
      </c>
      <c r="O167">
        <f>[8]PARC_FINAL!O167</f>
        <v>2.038072130123437</v>
      </c>
      <c r="P167">
        <f>[8]PARC_FINAL!P167</f>
        <v>64.87369907446643</v>
      </c>
      <c r="Q167">
        <f>[8]PARC_FINAL!Q167</f>
        <v>4336.3236811136976</v>
      </c>
      <c r="R167">
        <f>[8]PARC_FINAL!R167</f>
        <v>138029.14696694986</v>
      </c>
      <c r="S167">
        <f>[8]PARC_FINAL!S167</f>
        <v>2.038072130123437</v>
      </c>
      <c r="T167">
        <f>[8]PARC_FINAL!T167</f>
        <v>64.87369907446643</v>
      </c>
      <c r="U167" t="str">
        <f>[8]PARC_FINAL!U167</f>
        <v>UVG_B_Kg</v>
      </c>
      <c r="V167" t="str">
        <f>[8]PARC_FINAL!V167</f>
        <v>DEJAR</v>
      </c>
    </row>
    <row r="168" spans="1:22">
      <c r="A168" t="str">
        <f>[8]PARC_FINAL!A168</f>
        <v>C_UVG_AGROCYT05_06El Grande Municipal8</v>
      </c>
      <c r="B168" t="str">
        <f>[8]PARC_FINAL!B168</f>
        <v>C_UVG_AGROCYT05_06</v>
      </c>
      <c r="C168" t="str">
        <f>[8]PARC_FINAL!C168</f>
        <v>El Grande Municipal</v>
      </c>
      <c r="D168" t="str">
        <f>[8]PARC_FINAL!D168</f>
        <v>El Grande Municipal8</v>
      </c>
      <c r="E168">
        <f>[8]PARC_FINAL!E168</f>
        <v>39448</v>
      </c>
      <c r="F168">
        <f>[8]PARC_FINAL!F168</f>
        <v>343200.33950100001</v>
      </c>
      <c r="G168">
        <f>[8]PARC_FINAL!G168</f>
        <v>1683228.56953</v>
      </c>
      <c r="H168" t="str">
        <f>[8]PARC_FINAL!H168</f>
        <v>bmh-MT</v>
      </c>
      <c r="I168">
        <f>[8]PARC_FINAL!I168</f>
        <v>2008</v>
      </c>
      <c r="J168">
        <f>[8]PARC_FINAL!J168</f>
        <v>3.1415999999999999E-2</v>
      </c>
      <c r="K168">
        <f>[8]PARC_FINAL!K168</f>
        <v>0.32921848974396195</v>
      </c>
      <c r="L168">
        <f>[8]PARC_FINAL!L168</f>
        <v>10.479325494778521</v>
      </c>
      <c r="M168">
        <f>[8]PARC_FINAL!M168</f>
        <v>2278.7808244760427</v>
      </c>
      <c r="N168">
        <f>[8]PARC_FINAL!N168</f>
        <v>72535.676867712085</v>
      </c>
      <c r="O168">
        <f>[8]PARC_FINAL!O168</f>
        <v>1.0710269875037401</v>
      </c>
      <c r="P168">
        <f>[8]PARC_FINAL!P168</f>
        <v>34.091768127824672</v>
      </c>
      <c r="Q168">
        <f>[8]PARC_FINAL!Q168</f>
        <v>2278.7808244760427</v>
      </c>
      <c r="R168">
        <f>[8]PARC_FINAL!R168</f>
        <v>72535.676867712085</v>
      </c>
      <c r="S168">
        <f>[8]PARC_FINAL!S168</f>
        <v>1.0710269875037401</v>
      </c>
      <c r="T168">
        <f>[8]PARC_FINAL!T168</f>
        <v>34.091768127824672</v>
      </c>
      <c r="U168" t="str">
        <f>[8]PARC_FINAL!U168</f>
        <v>UVG_B_Kg</v>
      </c>
      <c r="V168" t="str">
        <f>[8]PARC_FINAL!V168</f>
        <v>DEJAR</v>
      </c>
    </row>
    <row r="169" spans="1:22">
      <c r="A169" t="str">
        <f>[8]PARC_FINAL!A169</f>
        <v>C_UVG_AGROCYT05_06EL PROGRESO I1</v>
      </c>
      <c r="B169" t="str">
        <f>[8]PARC_FINAL!B169</f>
        <v>C_UVG_AGROCYT05_06</v>
      </c>
      <c r="C169" t="str">
        <f>[8]PARC_FINAL!C169</f>
        <v>EL PROGRESO I</v>
      </c>
      <c r="D169" t="str">
        <f>[8]PARC_FINAL!D169</f>
        <v>EL PROGRESO I1</v>
      </c>
      <c r="E169">
        <f>[8]PARC_FINAL!E169</f>
        <v>39448</v>
      </c>
      <c r="F169">
        <f>[8]PARC_FINAL!F169</f>
        <v>330888.70994199999</v>
      </c>
      <c r="G169">
        <f>[8]PARC_FINAL!G169</f>
        <v>1699310.53999</v>
      </c>
      <c r="H169" t="str">
        <f>[8]PARC_FINAL!H169</f>
        <v>bh-PMT</v>
      </c>
      <c r="I169">
        <f>[8]PARC_FINAL!I169</f>
        <v>2008</v>
      </c>
      <c r="J169">
        <f>[8]PARC_FINAL!J169</f>
        <v>3.1415999999999999E-2</v>
      </c>
      <c r="K169">
        <f>[8]PARC_FINAL!K169</f>
        <v>0.48556298974251166</v>
      </c>
      <c r="L169">
        <f>[8]PARC_FINAL!L169</f>
        <v>15.455913857350128</v>
      </c>
      <c r="M169">
        <f>[8]PARC_FINAL!M169</f>
        <v>2694.2987373709925</v>
      </c>
      <c r="N169">
        <f>[8]PARC_FINAL!N169</f>
        <v>85761.991894925945</v>
      </c>
      <c r="O169">
        <f>[8]PARC_FINAL!O169</f>
        <v>1.2663204065643665</v>
      </c>
      <c r="P169">
        <f>[8]PARC_FINAL!P169</f>
        <v>40.30813619061518</v>
      </c>
      <c r="Q169">
        <f>[8]PARC_FINAL!Q169</f>
        <v>2694.2987373709925</v>
      </c>
      <c r="R169">
        <f>[8]PARC_FINAL!R169</f>
        <v>85761.991894925945</v>
      </c>
      <c r="S169">
        <f>[8]PARC_FINAL!S169</f>
        <v>1.2663204065643665</v>
      </c>
      <c r="T169">
        <f>[8]PARC_FINAL!T169</f>
        <v>40.30813619061518</v>
      </c>
      <c r="U169" t="str">
        <f>[8]PARC_FINAL!U169</f>
        <v>UVG_B_Kg</v>
      </c>
      <c r="V169" t="str">
        <f>[8]PARC_FINAL!V169</f>
        <v>DEJAR</v>
      </c>
    </row>
    <row r="170" spans="1:22">
      <c r="A170" t="str">
        <f>[8]PARC_FINAL!A170</f>
        <v>C_UVG_AGROCYT05_06EL PROGRESO I2</v>
      </c>
      <c r="B170" t="str">
        <f>[8]PARC_FINAL!B170</f>
        <v>C_UVG_AGROCYT05_06</v>
      </c>
      <c r="C170" t="str">
        <f>[8]PARC_FINAL!C170</f>
        <v>EL PROGRESO I</v>
      </c>
      <c r="D170" t="str">
        <f>[8]PARC_FINAL!D170</f>
        <v>EL PROGRESO I2</v>
      </c>
      <c r="E170">
        <f>[8]PARC_FINAL!E170</f>
        <v>39448</v>
      </c>
      <c r="F170">
        <f>[8]PARC_FINAL!F170</f>
        <v>330846.94895500003</v>
      </c>
      <c r="G170">
        <f>[8]PARC_FINAL!G170</f>
        <v>1699159.94747</v>
      </c>
      <c r="H170" t="str">
        <f>[8]PARC_FINAL!H170</f>
        <v>bh-PMT</v>
      </c>
      <c r="I170">
        <f>[8]PARC_FINAL!I170</f>
        <v>2008</v>
      </c>
      <c r="J170">
        <f>[8]PARC_FINAL!J170</f>
        <v>3.1415999999999999E-2</v>
      </c>
      <c r="K170">
        <f>[8]PARC_FINAL!K170</f>
        <v>0.16913863608029406</v>
      </c>
      <c r="L170">
        <f>[8]PARC_FINAL!L170</f>
        <v>5.3838374102461835</v>
      </c>
      <c r="M170">
        <f>[8]PARC_FINAL!M170</f>
        <v>816.56153200593019</v>
      </c>
      <c r="N170">
        <f>[8]PARC_FINAL!N170</f>
        <v>25991.900051118224</v>
      </c>
      <c r="O170">
        <f>[8]PARC_FINAL!O170</f>
        <v>0.38378392004278722</v>
      </c>
      <c r="P170">
        <f>[8]PARC_FINAL!P170</f>
        <v>12.216193024025563</v>
      </c>
      <c r="Q170">
        <f>[8]PARC_FINAL!Q170</f>
        <v>816.56153200593019</v>
      </c>
      <c r="R170">
        <f>[8]PARC_FINAL!R170</f>
        <v>25991.900051118224</v>
      </c>
      <c r="S170">
        <f>[8]PARC_FINAL!S170</f>
        <v>0.38378392004278722</v>
      </c>
      <c r="T170">
        <f>[8]PARC_FINAL!T170</f>
        <v>12.216193024025563</v>
      </c>
      <c r="U170" t="str">
        <f>[8]PARC_FINAL!U170</f>
        <v>UVG_B_Kg</v>
      </c>
      <c r="V170" t="str">
        <f>[8]PARC_FINAL!V170</f>
        <v>DEJAR</v>
      </c>
    </row>
    <row r="171" spans="1:22">
      <c r="A171" t="str">
        <f>[8]PARC_FINAL!A171</f>
        <v>C_UVG_AGROCYT05_06EL PROGRESO I3</v>
      </c>
      <c r="B171" t="str">
        <f>[8]PARC_FINAL!B171</f>
        <v>C_UVG_AGROCYT05_06</v>
      </c>
      <c r="C171" t="str">
        <f>[8]PARC_FINAL!C171</f>
        <v>EL PROGRESO I</v>
      </c>
      <c r="D171" t="str">
        <f>[8]PARC_FINAL!D171</f>
        <v>EL PROGRESO I3</v>
      </c>
      <c r="E171">
        <f>[8]PARC_FINAL!E171</f>
        <v>39448</v>
      </c>
      <c r="F171">
        <f>[8]PARC_FINAL!F171</f>
        <v>330784.614168</v>
      </c>
      <c r="G171">
        <f>[8]PARC_FINAL!G171</f>
        <v>1698960.5682099999</v>
      </c>
      <c r="H171" t="str">
        <f>[8]PARC_FINAL!H171</f>
        <v>bh-PMT</v>
      </c>
      <c r="I171">
        <f>[8]PARC_FINAL!I171</f>
        <v>2008</v>
      </c>
      <c r="J171">
        <f>[8]PARC_FINAL!J171</f>
        <v>3.1415999999999999E-2</v>
      </c>
      <c r="K171">
        <f>[8]PARC_FINAL!K171</f>
        <v>1.1588926892047784</v>
      </c>
      <c r="L171">
        <f>[8]PARC_FINAL!L171</f>
        <v>36.888613738374659</v>
      </c>
      <c r="M171">
        <f>[8]PARC_FINAL!M171</f>
        <v>6828.1160188127797</v>
      </c>
      <c r="N171">
        <f>[8]PARC_FINAL!N171</f>
        <v>217345.17503223769</v>
      </c>
      <c r="O171">
        <f>[8]PARC_FINAL!O171</f>
        <v>3.2092145288420051</v>
      </c>
      <c r="P171">
        <f>[8]PARC_FINAL!P171</f>
        <v>102.1522322651517</v>
      </c>
      <c r="Q171">
        <f>[8]PARC_FINAL!Q171</f>
        <v>6828.1160188127797</v>
      </c>
      <c r="R171">
        <f>[8]PARC_FINAL!R171</f>
        <v>217345.17503223769</v>
      </c>
      <c r="S171">
        <f>[8]PARC_FINAL!S171</f>
        <v>3.2092145288420051</v>
      </c>
      <c r="T171">
        <f>[8]PARC_FINAL!T171</f>
        <v>102.1522322651517</v>
      </c>
      <c r="U171" t="str">
        <f>[8]PARC_FINAL!U171</f>
        <v>UVG_B_Kg</v>
      </c>
      <c r="V171" t="str">
        <f>[8]PARC_FINAL!V171</f>
        <v>DEJAR</v>
      </c>
    </row>
    <row r="172" spans="1:22">
      <c r="A172" t="str">
        <f>[8]PARC_FINAL!A172</f>
        <v>C_UVG_AGROCYT05_06EL PROGRESO I4</v>
      </c>
      <c r="B172" t="str">
        <f>[8]PARC_FINAL!B172</f>
        <v>C_UVG_AGROCYT05_06</v>
      </c>
      <c r="C172" t="str">
        <f>[8]PARC_FINAL!C172</f>
        <v>EL PROGRESO I</v>
      </c>
      <c r="D172" t="str">
        <f>[8]PARC_FINAL!D172</f>
        <v>EL PROGRESO I4</v>
      </c>
      <c r="E172">
        <f>[8]PARC_FINAL!E172</f>
        <v>39448</v>
      </c>
      <c r="F172">
        <f>[8]PARC_FINAL!F172</f>
        <v>330801.64338700002</v>
      </c>
      <c r="G172">
        <f>[8]PARC_FINAL!G172</f>
        <v>1699135.45875</v>
      </c>
      <c r="H172" t="str">
        <f>[8]PARC_FINAL!H172</f>
        <v>bh-PMT</v>
      </c>
      <c r="I172">
        <f>[8]PARC_FINAL!I172</f>
        <v>2008</v>
      </c>
      <c r="J172">
        <f>[8]PARC_FINAL!J172</f>
        <v>3.1415999999999999E-2</v>
      </c>
      <c r="K172">
        <f>[8]PARC_FINAL!K172</f>
        <v>0.81957240828319811</v>
      </c>
      <c r="L172">
        <f>[8]PARC_FINAL!L172</f>
        <v>26.087738995518148</v>
      </c>
      <c r="M172">
        <f>[8]PARC_FINAL!M172</f>
        <v>4993.0426725924344</v>
      </c>
      <c r="N172">
        <f>[8]PARC_FINAL!N172</f>
        <v>158933.11282761756</v>
      </c>
      <c r="O172">
        <f>[8]PARC_FINAL!O172</f>
        <v>2.3467300561184437</v>
      </c>
      <c r="P172">
        <f>[8]PARC_FINAL!P172</f>
        <v>74.69856302898026</v>
      </c>
      <c r="Q172">
        <f>[8]PARC_FINAL!Q172</f>
        <v>4993.0426725924344</v>
      </c>
      <c r="R172">
        <f>[8]PARC_FINAL!R172</f>
        <v>158933.11282761756</v>
      </c>
      <c r="S172">
        <f>[8]PARC_FINAL!S172</f>
        <v>2.3467300561184437</v>
      </c>
      <c r="T172">
        <f>[8]PARC_FINAL!T172</f>
        <v>74.69856302898026</v>
      </c>
      <c r="U172" t="str">
        <f>[8]PARC_FINAL!U172</f>
        <v>UVG_B_Kg</v>
      </c>
      <c r="V172" t="str">
        <f>[8]PARC_FINAL!V172</f>
        <v>DEJAR</v>
      </c>
    </row>
    <row r="173" spans="1:22">
      <c r="A173" t="str">
        <f>[8]PARC_FINAL!A173</f>
        <v>C_UVG_AGROCYT05_06EL PROGRESO II10</v>
      </c>
      <c r="B173" t="str">
        <f>[8]PARC_FINAL!B173</f>
        <v>C_UVG_AGROCYT05_06</v>
      </c>
      <c r="C173" t="str">
        <f>[8]PARC_FINAL!C173</f>
        <v>EL PROGRESO II</v>
      </c>
      <c r="D173" t="str">
        <f>[8]PARC_FINAL!D173</f>
        <v>EL PROGRESO II10</v>
      </c>
      <c r="E173">
        <f>[8]PARC_FINAL!E173</f>
        <v>39448</v>
      </c>
      <c r="F173">
        <f>[8]PARC_FINAL!F173</f>
        <v>331339.37111399998</v>
      </c>
      <c r="G173">
        <f>[8]PARC_FINAL!G173</f>
        <v>1698829.0936100001</v>
      </c>
      <c r="H173" t="str">
        <f>[8]PARC_FINAL!H173</f>
        <v>bh-PMT</v>
      </c>
      <c r="I173">
        <f>[8]PARC_FINAL!I173</f>
        <v>2008</v>
      </c>
      <c r="J173">
        <f>[8]PARC_FINAL!J173</f>
        <v>3.1415999999999999E-2</v>
      </c>
      <c r="K173">
        <f>[8]PARC_FINAL!K173</f>
        <v>0.62270293384966691</v>
      </c>
      <c r="L173">
        <f>[8]PARC_FINAL!L173</f>
        <v>19.821203649403706</v>
      </c>
      <c r="M173">
        <f>[8]PARC_FINAL!M173</f>
        <v>4929.9721158320917</v>
      </c>
      <c r="N173">
        <f>[8]PARC_FINAL!N173</f>
        <v>156925.51934785116</v>
      </c>
      <c r="O173">
        <f>[8]PARC_FINAL!O173</f>
        <v>2.3170868944410827</v>
      </c>
      <c r="P173">
        <f>[8]PARC_FINAL!P173</f>
        <v>73.754994093490041</v>
      </c>
      <c r="Q173">
        <f>[8]PARC_FINAL!Q173</f>
        <v>4929.9721158320917</v>
      </c>
      <c r="R173">
        <f>[8]PARC_FINAL!R173</f>
        <v>156925.51934785116</v>
      </c>
      <c r="S173">
        <f>[8]PARC_FINAL!S173</f>
        <v>2.3170868944410827</v>
      </c>
      <c r="T173">
        <f>[8]PARC_FINAL!T173</f>
        <v>73.754994093490041</v>
      </c>
      <c r="U173" t="str">
        <f>[8]PARC_FINAL!U173</f>
        <v>UVG_B_Kg</v>
      </c>
      <c r="V173" t="str">
        <f>[8]PARC_FINAL!V173</f>
        <v>DEJAR</v>
      </c>
    </row>
    <row r="174" spans="1:22">
      <c r="A174" t="str">
        <f>[8]PARC_FINAL!A174</f>
        <v>C_UVG_AGROCYT05_06EL PROGRESO II9</v>
      </c>
      <c r="B174" t="str">
        <f>[8]PARC_FINAL!B174</f>
        <v>C_UVG_AGROCYT05_06</v>
      </c>
      <c r="C174" t="str">
        <f>[8]PARC_FINAL!C174</f>
        <v>EL PROGRESO II</v>
      </c>
      <c r="D174" t="str">
        <f>[8]PARC_FINAL!D174</f>
        <v>EL PROGRESO II9</v>
      </c>
      <c r="E174">
        <f>[8]PARC_FINAL!E174</f>
        <v>39448</v>
      </c>
      <c r="F174">
        <f>[8]PARC_FINAL!F174</f>
        <v>331294.00238399999</v>
      </c>
      <c r="G174">
        <f>[8]PARC_FINAL!G174</f>
        <v>1698712.5599700001</v>
      </c>
      <c r="H174" t="str">
        <f>[8]PARC_FINAL!H174</f>
        <v>bh-PMT</v>
      </c>
      <c r="I174">
        <f>[8]PARC_FINAL!I174</f>
        <v>2008</v>
      </c>
      <c r="J174">
        <f>[8]PARC_FINAL!J174</f>
        <v>3.1415999999999999E-2</v>
      </c>
      <c r="K174">
        <f>[8]PARC_FINAL!K174</f>
        <v>0.3060892992300705</v>
      </c>
      <c r="L174">
        <f>[8]PARC_FINAL!L174</f>
        <v>9.7431022163888006</v>
      </c>
      <c r="M174">
        <f>[8]PARC_FINAL!M174</f>
        <v>1939.7884033101407</v>
      </c>
      <c r="N174">
        <f>[8]PARC_FINAL!N174</f>
        <v>61745.2382006029</v>
      </c>
      <c r="O174">
        <f>[8]PARC_FINAL!O174</f>
        <v>0.91170054955576607</v>
      </c>
      <c r="P174">
        <f>[8]PARC_FINAL!P174</f>
        <v>29.020261954283363</v>
      </c>
      <c r="Q174">
        <f>[8]PARC_FINAL!Q174</f>
        <v>1939.7884033101407</v>
      </c>
      <c r="R174">
        <f>[8]PARC_FINAL!R174</f>
        <v>61745.2382006029</v>
      </c>
      <c r="S174">
        <f>[8]PARC_FINAL!S174</f>
        <v>0.91170054955576607</v>
      </c>
      <c r="T174">
        <f>[8]PARC_FINAL!T174</f>
        <v>29.020261954283363</v>
      </c>
      <c r="U174" t="str">
        <f>[8]PARC_FINAL!U174</f>
        <v>UVG_B_Kg</v>
      </c>
      <c r="V174" t="str">
        <f>[8]PARC_FINAL!V174</f>
        <v>DEJAR</v>
      </c>
    </row>
    <row r="175" spans="1:22">
      <c r="A175" t="str">
        <f>[8]PARC_FINAL!A175</f>
        <v>C_UVG_TNC_2010FIL1</v>
      </c>
      <c r="B175" t="str">
        <f>[8]PARC_FINAL!B175</f>
        <v>C_UVG_TNC_2010</v>
      </c>
      <c r="C175" t="str">
        <f>[8]PARC_FINAL!C175</f>
        <v>FINCA FILADELFIA</v>
      </c>
      <c r="D175" t="str">
        <f>[8]PARC_FINAL!D175</f>
        <v>FIL1</v>
      </c>
      <c r="E175">
        <f>[8]PARC_FINAL!E175</f>
        <v>39963</v>
      </c>
      <c r="F175">
        <f>[8]PARC_FINAL!F175</f>
        <v>477475.40509499999</v>
      </c>
      <c r="G175">
        <f>[8]PARC_FINAL!G175</f>
        <v>1615720.42187</v>
      </c>
      <c r="H175" t="str">
        <f>[8]PARC_FINAL!H175</f>
        <v>bh-MBT</v>
      </c>
      <c r="I175">
        <f>[8]PARC_FINAL!I175</f>
        <v>2009</v>
      </c>
      <c r="J175">
        <f>[8]PARC_FINAL!J175</f>
        <v>0.1</v>
      </c>
      <c r="K175">
        <f>[8]PARC_FINAL!K175</f>
        <v>4.507871298635993</v>
      </c>
      <c r="L175">
        <f>[8]PARC_FINAL!L175</f>
        <v>45.078712986359946</v>
      </c>
      <c r="M175">
        <f>[8]PARC_FINAL!M175</f>
        <v>35548.063398997452</v>
      </c>
      <c r="N175">
        <f>[8]PARC_FINAL!N175</f>
        <v>355480.63398997451</v>
      </c>
      <c r="O175">
        <f>[8]PARC_FINAL!O175</f>
        <v>16.707589797528801</v>
      </c>
      <c r="P175">
        <f>[8]PARC_FINAL!P175</f>
        <v>167.075897975288</v>
      </c>
      <c r="Q175">
        <f>[8]PARC_FINAL!Q175</f>
        <v>35520.126983764101</v>
      </c>
      <c r="R175">
        <f>[8]PARC_FINAL!R175</f>
        <v>355201.26983764098</v>
      </c>
      <c r="S175">
        <f>[8]PARC_FINAL!S175</f>
        <v>16.694459682369125</v>
      </c>
      <c r="T175">
        <f>[8]PARC_FINAL!T175</f>
        <v>166.94459682369126</v>
      </c>
      <c r="U175" t="str">
        <f>[8]PARC_FINAL!U175</f>
        <v>UVG_B_Kg</v>
      </c>
      <c r="V175" t="str">
        <f>[8]PARC_FINAL!V175</f>
        <v>DEJAR</v>
      </c>
    </row>
    <row r="176" spans="1:22">
      <c r="A176" t="str">
        <f>[8]PARC_FINAL!A176</f>
        <v>C_UVG_TNC_2010FIL10</v>
      </c>
      <c r="B176" t="str">
        <f>[8]PARC_FINAL!B176</f>
        <v>C_UVG_TNC_2010</v>
      </c>
      <c r="C176" t="str">
        <f>[8]PARC_FINAL!C176</f>
        <v>FINCA FILADELFIA</v>
      </c>
      <c r="D176" t="str">
        <f>[8]PARC_FINAL!D176</f>
        <v>FIL10</v>
      </c>
      <c r="E176">
        <f>[8]PARC_FINAL!E176</f>
        <v>39963</v>
      </c>
      <c r="F176">
        <f>[8]PARC_FINAL!F176</f>
        <v>477263.64346400002</v>
      </c>
      <c r="G176">
        <f>[8]PARC_FINAL!G176</f>
        <v>1615205.06112</v>
      </c>
      <c r="H176" t="str">
        <f>[8]PARC_FINAL!H176</f>
        <v>bh-MBT</v>
      </c>
      <c r="I176">
        <f>[8]PARC_FINAL!I176</f>
        <v>2009</v>
      </c>
      <c r="J176">
        <f>[8]PARC_FINAL!J176</f>
        <v>0.10000000000000002</v>
      </c>
      <c r="K176">
        <f>[8]PARC_FINAL!K176</f>
        <v>2.2185141921487728</v>
      </c>
      <c r="L176">
        <f>[8]PARC_FINAL!L176</f>
        <v>22.18514192148772</v>
      </c>
      <c r="M176">
        <f>[8]PARC_FINAL!M176</f>
        <v>18000.041292825685</v>
      </c>
      <c r="N176">
        <f>[8]PARC_FINAL!N176</f>
        <v>180000.41292825688</v>
      </c>
      <c r="O176">
        <f>[8]PARC_FINAL!O176</f>
        <v>8.4600194076280708</v>
      </c>
      <c r="P176">
        <f>[8]PARC_FINAL!P176</f>
        <v>84.600194076280701</v>
      </c>
      <c r="Q176">
        <f>[8]PARC_FINAL!Q176</f>
        <v>16628.543686876463</v>
      </c>
      <c r="R176">
        <f>[8]PARC_FINAL!R176</f>
        <v>166285.43686876463</v>
      </c>
      <c r="S176">
        <f>[8]PARC_FINAL!S176</f>
        <v>7.8154155328319366</v>
      </c>
      <c r="T176">
        <f>[8]PARC_FINAL!T176</f>
        <v>78.154155328319376</v>
      </c>
      <c r="U176" t="str">
        <f>[8]PARC_FINAL!U176</f>
        <v>UVG_B_Kg</v>
      </c>
      <c r="V176" t="str">
        <f>[8]PARC_FINAL!V176</f>
        <v>DEJAR</v>
      </c>
    </row>
    <row r="177" spans="1:22">
      <c r="A177" t="str">
        <f>[8]PARC_FINAL!A177</f>
        <v>C_UVG_TNC_2010FIL11</v>
      </c>
      <c r="B177" t="str">
        <f>[8]PARC_FINAL!B177</f>
        <v>C_UVG_TNC_2010</v>
      </c>
      <c r="C177" t="str">
        <f>[8]PARC_FINAL!C177</f>
        <v>FINCA FILADELFIA</v>
      </c>
      <c r="D177" t="str">
        <f>[8]PARC_FINAL!D177</f>
        <v>FIL11</v>
      </c>
      <c r="E177">
        <f>[8]PARC_FINAL!E177</f>
        <v>39963</v>
      </c>
      <c r="F177">
        <f>[8]PARC_FINAL!F177</f>
        <v>476853.93357599998</v>
      </c>
      <c r="G177">
        <f>[8]PARC_FINAL!G177</f>
        <v>1615122.6137399999</v>
      </c>
      <c r="H177" t="str">
        <f>[8]PARC_FINAL!H177</f>
        <v>bh-MBT</v>
      </c>
      <c r="I177">
        <f>[8]PARC_FINAL!I177</f>
        <v>2009</v>
      </c>
      <c r="J177">
        <f>[8]PARC_FINAL!J177</f>
        <v>0.10000000000000003</v>
      </c>
      <c r="K177">
        <f>[8]PARC_FINAL!K177</f>
        <v>2.9225451058182443</v>
      </c>
      <c r="L177">
        <f>[8]PARC_FINAL!L177</f>
        <v>29.22545105818245</v>
      </c>
      <c r="M177">
        <f>[8]PARC_FINAL!M177</f>
        <v>23106.809792763499</v>
      </c>
      <c r="N177">
        <f>[8]PARC_FINAL!N177</f>
        <v>231068.09792763495</v>
      </c>
      <c r="O177">
        <f>[8]PARC_FINAL!O177</f>
        <v>10.860200602598844</v>
      </c>
      <c r="P177">
        <f>[8]PARC_FINAL!P177</f>
        <v>108.60200602598843</v>
      </c>
      <c r="Q177">
        <f>[8]PARC_FINAL!Q177</f>
        <v>20357.629607870782</v>
      </c>
      <c r="R177">
        <f>[8]PARC_FINAL!R177</f>
        <v>203576.29607870785</v>
      </c>
      <c r="S177">
        <f>[8]PARC_FINAL!S177</f>
        <v>9.5680859156992693</v>
      </c>
      <c r="T177">
        <f>[8]PARC_FINAL!T177</f>
        <v>95.680859156992682</v>
      </c>
      <c r="U177" t="str">
        <f>[8]PARC_FINAL!U177</f>
        <v>UVG_B_Kg</v>
      </c>
      <c r="V177" t="str">
        <f>[8]PARC_FINAL!V177</f>
        <v>DEJAR</v>
      </c>
    </row>
    <row r="178" spans="1:22">
      <c r="A178" t="str">
        <f>[8]PARC_FINAL!A178</f>
        <v>C_UVG_TNC_2010FIL12</v>
      </c>
      <c r="B178" t="str">
        <f>[8]PARC_FINAL!B178</f>
        <v>C_UVG_TNC_2010</v>
      </c>
      <c r="C178" t="str">
        <f>[8]PARC_FINAL!C178</f>
        <v>FINCA FILADELFIA</v>
      </c>
      <c r="D178" t="str">
        <f>[8]PARC_FINAL!D178</f>
        <v>FIL12</v>
      </c>
      <c r="E178">
        <f>[8]PARC_FINAL!E178</f>
        <v>39963</v>
      </c>
      <c r="F178">
        <f>[8]PARC_FINAL!F178</f>
        <v>476900.62669499998</v>
      </c>
      <c r="G178">
        <f>[8]PARC_FINAL!G178</f>
        <v>1614915.1995900001</v>
      </c>
      <c r="H178" t="str">
        <f>[8]PARC_FINAL!H178</f>
        <v>bh-MBT</v>
      </c>
      <c r="I178">
        <f>[8]PARC_FINAL!I178</f>
        <v>2009</v>
      </c>
      <c r="J178">
        <f>[8]PARC_FINAL!J178</f>
        <v>0.10000000000000005</v>
      </c>
      <c r="K178">
        <f>[8]PARC_FINAL!K178</f>
        <v>1.2776071923986292</v>
      </c>
      <c r="L178">
        <f>[8]PARC_FINAL!L178</f>
        <v>12.77607192398629</v>
      </c>
      <c r="M178">
        <f>[8]PARC_FINAL!M178</f>
        <v>7678.4081171475427</v>
      </c>
      <c r="N178">
        <f>[8]PARC_FINAL!N178</f>
        <v>76784.081171475453</v>
      </c>
      <c r="O178">
        <f>[8]PARC_FINAL!O178</f>
        <v>3.6088518150593454</v>
      </c>
      <c r="P178">
        <f>[8]PARC_FINAL!P178</f>
        <v>36.088518150593444</v>
      </c>
      <c r="Q178">
        <f>[8]PARC_FINAL!Q178</f>
        <v>7678.4081171475427</v>
      </c>
      <c r="R178">
        <f>[8]PARC_FINAL!R178</f>
        <v>76784.081171475453</v>
      </c>
      <c r="S178">
        <f>[8]PARC_FINAL!S178</f>
        <v>3.6088518150593454</v>
      </c>
      <c r="T178">
        <f>[8]PARC_FINAL!T178</f>
        <v>36.088518150593444</v>
      </c>
      <c r="U178" t="str">
        <f>[8]PARC_FINAL!U178</f>
        <v>UVG_B_Kg</v>
      </c>
      <c r="V178" t="str">
        <f>[8]PARC_FINAL!V178</f>
        <v>DEJAR</v>
      </c>
    </row>
    <row r="179" spans="1:22">
      <c r="A179" t="str">
        <f>[8]PARC_FINAL!A179</f>
        <v>C_UVG_TNC_2010FIL13</v>
      </c>
      <c r="B179" t="str">
        <f>[8]PARC_FINAL!B179</f>
        <v>C_UVG_TNC_2010</v>
      </c>
      <c r="C179" t="str">
        <f>[8]PARC_FINAL!C179</f>
        <v>FINCA FILADELFIA</v>
      </c>
      <c r="D179" t="str">
        <f>[8]PARC_FINAL!D179</f>
        <v>FIL13</v>
      </c>
      <c r="E179">
        <f>[8]PARC_FINAL!E179</f>
        <v>39963</v>
      </c>
      <c r="F179">
        <f>[8]PARC_FINAL!F179</f>
        <v>476599.19545300002</v>
      </c>
      <c r="G179">
        <f>[8]PARC_FINAL!G179</f>
        <v>1615044.4570299999</v>
      </c>
      <c r="H179" t="str">
        <f>[8]PARC_FINAL!H179</f>
        <v>bh-MBT</v>
      </c>
      <c r="I179">
        <f>[8]PARC_FINAL!I179</f>
        <v>2009</v>
      </c>
      <c r="J179">
        <f>[8]PARC_FINAL!J179</f>
        <v>0.10000000000000002</v>
      </c>
      <c r="K179">
        <f>[8]PARC_FINAL!K179</f>
        <v>1.9792819115779097</v>
      </c>
      <c r="L179">
        <f>[8]PARC_FINAL!L179</f>
        <v>19.792819115779089</v>
      </c>
      <c r="M179">
        <f>[8]PARC_FINAL!M179</f>
        <v>14433.461235398481</v>
      </c>
      <c r="N179">
        <f>[8]PARC_FINAL!N179</f>
        <v>144334.61235398482</v>
      </c>
      <c r="O179">
        <f>[8]PARC_FINAL!O179</f>
        <v>6.783726780637287</v>
      </c>
      <c r="P179">
        <f>[8]PARC_FINAL!P179</f>
        <v>67.83726780637285</v>
      </c>
      <c r="Q179">
        <f>[8]PARC_FINAL!Q179</f>
        <v>14433.461235398481</v>
      </c>
      <c r="R179">
        <f>[8]PARC_FINAL!R179</f>
        <v>144334.61235398482</v>
      </c>
      <c r="S179">
        <f>[8]PARC_FINAL!S179</f>
        <v>6.783726780637287</v>
      </c>
      <c r="T179">
        <f>[8]PARC_FINAL!T179</f>
        <v>67.83726780637285</v>
      </c>
      <c r="U179" t="str">
        <f>[8]PARC_FINAL!U179</f>
        <v>UVG_B_Kg</v>
      </c>
      <c r="V179" t="str">
        <f>[8]PARC_FINAL!V179</f>
        <v>DEJAR</v>
      </c>
    </row>
    <row r="180" spans="1:22">
      <c r="A180" t="str">
        <f>[8]PARC_FINAL!A180</f>
        <v>C_UVG_TNC_2010FIL14</v>
      </c>
      <c r="B180" t="str">
        <f>[8]PARC_FINAL!B180</f>
        <v>C_UVG_TNC_2010</v>
      </c>
      <c r="C180" t="str">
        <f>[8]PARC_FINAL!C180</f>
        <v>FINCA FILADELFIA</v>
      </c>
      <c r="D180" t="str">
        <f>[8]PARC_FINAL!D180</f>
        <v>FIL14</v>
      </c>
      <c r="E180">
        <f>[8]PARC_FINAL!E180</f>
        <v>39963</v>
      </c>
      <c r="F180">
        <f>[8]PARC_FINAL!F180</f>
        <v>477222.04532199999</v>
      </c>
      <c r="G180">
        <f>[8]PARC_FINAL!G180</f>
        <v>1614785.72267</v>
      </c>
      <c r="H180" t="str">
        <f>[8]PARC_FINAL!H180</f>
        <v>bh-MBT</v>
      </c>
      <c r="I180">
        <f>[8]PARC_FINAL!I180</f>
        <v>2009</v>
      </c>
      <c r="J180">
        <f>[8]PARC_FINAL!J180</f>
        <v>0.10000000000000005</v>
      </c>
      <c r="K180">
        <f>[8]PARC_FINAL!K180</f>
        <v>1.8131702000193493</v>
      </c>
      <c r="L180">
        <f>[8]PARC_FINAL!L180</f>
        <v>18.131702000193492</v>
      </c>
      <c r="M180">
        <f>[8]PARC_FINAL!M180</f>
        <v>11159.728389167793</v>
      </c>
      <c r="N180">
        <f>[8]PARC_FINAL!N180</f>
        <v>111597.2838916779</v>
      </c>
      <c r="O180">
        <f>[8]PARC_FINAL!O180</f>
        <v>5.2450723429088608</v>
      </c>
      <c r="P180">
        <f>[8]PARC_FINAL!P180</f>
        <v>52.450723429088612</v>
      </c>
      <c r="Q180">
        <f>[8]PARC_FINAL!Q180</f>
        <v>11159.728389167793</v>
      </c>
      <c r="R180">
        <f>[8]PARC_FINAL!R180</f>
        <v>111597.2838916779</v>
      </c>
      <c r="S180">
        <f>[8]PARC_FINAL!S180</f>
        <v>5.2450723429088608</v>
      </c>
      <c r="T180">
        <f>[8]PARC_FINAL!T180</f>
        <v>52.450723429088612</v>
      </c>
      <c r="U180" t="str">
        <f>[8]PARC_FINAL!U180</f>
        <v>UVG_B_Kg</v>
      </c>
      <c r="V180" t="str">
        <f>[8]PARC_FINAL!V180</f>
        <v>DEJAR</v>
      </c>
    </row>
    <row r="181" spans="1:22">
      <c r="A181" t="str">
        <f>[8]PARC_FINAL!A181</f>
        <v>C_UVG_TNC_2010FIL15</v>
      </c>
      <c r="B181" t="str">
        <f>[8]PARC_FINAL!B181</f>
        <v>C_UVG_TNC_2010</v>
      </c>
      <c r="C181" t="str">
        <f>[8]PARC_FINAL!C181</f>
        <v>FINCA FILADELFIA</v>
      </c>
      <c r="D181" t="str">
        <f>[8]PARC_FINAL!D181</f>
        <v>FIL15</v>
      </c>
      <c r="E181">
        <f>[8]PARC_FINAL!E181</f>
        <v>39963</v>
      </c>
      <c r="F181">
        <f>[8]PARC_FINAL!F181</f>
        <v>477369.53157799999</v>
      </c>
      <c r="G181">
        <f>[8]PARC_FINAL!G181</f>
        <v>1615017.98569</v>
      </c>
      <c r="H181" t="str">
        <f>[8]PARC_FINAL!H181</f>
        <v>bh-MBT</v>
      </c>
      <c r="I181">
        <f>[8]PARC_FINAL!I181</f>
        <v>2009</v>
      </c>
      <c r="J181">
        <f>[8]PARC_FINAL!J181</f>
        <v>0.10000000000000003</v>
      </c>
      <c r="K181">
        <f>[8]PARC_FINAL!K181</f>
        <v>1.2544379465784044</v>
      </c>
      <c r="L181">
        <f>[8]PARC_FINAL!L181</f>
        <v>12.544379465784044</v>
      </c>
      <c r="M181">
        <f>[8]PARC_FINAL!M181</f>
        <v>7804.8081808826191</v>
      </c>
      <c r="N181">
        <f>[8]PARC_FINAL!N181</f>
        <v>78048.081808826202</v>
      </c>
      <c r="O181">
        <f>[8]PARC_FINAL!O181</f>
        <v>3.6682598450148314</v>
      </c>
      <c r="P181">
        <f>[8]PARC_FINAL!P181</f>
        <v>36.682598450148312</v>
      </c>
      <c r="Q181">
        <f>[8]PARC_FINAL!Q181</f>
        <v>7804.8081808826191</v>
      </c>
      <c r="R181">
        <f>[8]PARC_FINAL!R181</f>
        <v>78048.081808826202</v>
      </c>
      <c r="S181">
        <f>[8]PARC_FINAL!S181</f>
        <v>3.6682598450148314</v>
      </c>
      <c r="T181">
        <f>[8]PARC_FINAL!T181</f>
        <v>36.682598450148312</v>
      </c>
      <c r="U181" t="str">
        <f>[8]PARC_FINAL!U181</f>
        <v>UVG_B_Kg</v>
      </c>
      <c r="V181" t="str">
        <f>[8]PARC_FINAL!V181</f>
        <v>DEJAR</v>
      </c>
    </row>
    <row r="182" spans="1:22">
      <c r="A182" t="str">
        <f>[8]PARC_FINAL!A182</f>
        <v>C_UVG_TNC_2010FIL2</v>
      </c>
      <c r="B182" t="str">
        <f>[8]PARC_FINAL!B182</f>
        <v>C_UVG_TNC_2010</v>
      </c>
      <c r="C182" t="str">
        <f>[8]PARC_FINAL!C182</f>
        <v>FINCA FILADELFIA</v>
      </c>
      <c r="D182" t="str">
        <f>[8]PARC_FINAL!D182</f>
        <v>FIL2</v>
      </c>
      <c r="E182">
        <f>[8]PARC_FINAL!E182</f>
        <v>39963</v>
      </c>
      <c r="F182">
        <f>[8]PARC_FINAL!F182</f>
        <v>477103.04946499999</v>
      </c>
      <c r="G182">
        <f>[8]PARC_FINAL!G182</f>
        <v>1615762.50419</v>
      </c>
      <c r="H182" t="str">
        <f>[8]PARC_FINAL!H182</f>
        <v>bh-MBT</v>
      </c>
      <c r="I182">
        <f>[8]PARC_FINAL!I182</f>
        <v>2009</v>
      </c>
      <c r="J182">
        <f>[8]PARC_FINAL!J182</f>
        <v>0.10000000000000003</v>
      </c>
      <c r="K182">
        <f>[8]PARC_FINAL!K182</f>
        <v>2.7298869363368508</v>
      </c>
      <c r="L182">
        <f>[8]PARC_FINAL!L182</f>
        <v>27.298869363368507</v>
      </c>
      <c r="M182">
        <f>[8]PARC_FINAL!M182</f>
        <v>20915.697001233155</v>
      </c>
      <c r="N182">
        <f>[8]PARC_FINAL!N182</f>
        <v>209156.97001233156</v>
      </c>
      <c r="O182">
        <f>[8]PARC_FINAL!O182</f>
        <v>9.8303775905795785</v>
      </c>
      <c r="P182">
        <f>[8]PARC_FINAL!P182</f>
        <v>98.303775905795831</v>
      </c>
      <c r="Q182">
        <f>[8]PARC_FINAL!Q182</f>
        <v>20915.697001233155</v>
      </c>
      <c r="R182">
        <f>[8]PARC_FINAL!R182</f>
        <v>209156.97001233156</v>
      </c>
      <c r="S182">
        <f>[8]PARC_FINAL!S182</f>
        <v>9.8303775905795785</v>
      </c>
      <c r="T182">
        <f>[8]PARC_FINAL!T182</f>
        <v>98.303775905795831</v>
      </c>
      <c r="U182" t="str">
        <f>[8]PARC_FINAL!U182</f>
        <v>UVG_B_Kg</v>
      </c>
      <c r="V182" t="str">
        <f>[8]PARC_FINAL!V182</f>
        <v>DEJAR</v>
      </c>
    </row>
    <row r="183" spans="1:22">
      <c r="A183" t="str">
        <f>[8]PARC_FINAL!A183</f>
        <v>C_UVG_TNC_2010FIL3</v>
      </c>
      <c r="B183" t="str">
        <f>[8]PARC_FINAL!B183</f>
        <v>C_UVG_TNC_2010</v>
      </c>
      <c r="C183" t="str">
        <f>[8]PARC_FINAL!C183</f>
        <v>FINCA FILADELFIA</v>
      </c>
      <c r="D183" t="str">
        <f>[8]PARC_FINAL!D183</f>
        <v>FIL3</v>
      </c>
      <c r="E183">
        <f>[8]PARC_FINAL!E183</f>
        <v>39963</v>
      </c>
      <c r="F183">
        <f>[8]PARC_FINAL!F183</f>
        <v>476762.13215600001</v>
      </c>
      <c r="G183">
        <f>[8]PARC_FINAL!G183</f>
        <v>1615664.3078600001</v>
      </c>
      <c r="H183" t="str">
        <f>[8]PARC_FINAL!H183</f>
        <v>bh-MBT</v>
      </c>
      <c r="I183">
        <f>[8]PARC_FINAL!I183</f>
        <v>2009</v>
      </c>
      <c r="J183">
        <f>[8]PARC_FINAL!J183</f>
        <v>0.10000000000000002</v>
      </c>
      <c r="K183">
        <f>[8]PARC_FINAL!K183</f>
        <v>1.9331790393864794</v>
      </c>
      <c r="L183">
        <f>[8]PARC_FINAL!L183</f>
        <v>19.331790393864789</v>
      </c>
      <c r="M183">
        <f>[8]PARC_FINAL!M183</f>
        <v>15921.484311182685</v>
      </c>
      <c r="N183">
        <f>[8]PARC_FINAL!N183</f>
        <v>159214.84311182686</v>
      </c>
      <c r="O183">
        <f>[8]PARC_FINAL!O183</f>
        <v>7.4830976262558604</v>
      </c>
      <c r="P183">
        <f>[8]PARC_FINAL!P183</f>
        <v>74.830976262558622</v>
      </c>
      <c r="Q183">
        <f>[8]PARC_FINAL!Q183</f>
        <v>14386.704004921263</v>
      </c>
      <c r="R183">
        <f>[8]PARC_FINAL!R183</f>
        <v>143867.04004921266</v>
      </c>
      <c r="S183">
        <f>[8]PARC_FINAL!S183</f>
        <v>6.7617508823129926</v>
      </c>
      <c r="T183">
        <f>[8]PARC_FINAL!T183</f>
        <v>67.617508823129938</v>
      </c>
      <c r="U183" t="str">
        <f>[8]PARC_FINAL!U183</f>
        <v>UVG_B_Kg</v>
      </c>
      <c r="V183" t="str">
        <f>[8]PARC_FINAL!V183</f>
        <v>DEJAR</v>
      </c>
    </row>
    <row r="184" spans="1:22">
      <c r="A184" t="str">
        <f>[8]PARC_FINAL!A184</f>
        <v>C_UVG_TNC_2010FIL4</v>
      </c>
      <c r="B184" t="str">
        <f>[8]PARC_FINAL!B184</f>
        <v>C_UVG_TNC_2010</v>
      </c>
      <c r="C184" t="str">
        <f>[8]PARC_FINAL!C184</f>
        <v>FINCA FILADELFIA</v>
      </c>
      <c r="D184" t="str">
        <f>[8]PARC_FINAL!D184</f>
        <v>FIL4</v>
      </c>
      <c r="E184">
        <f>[8]PARC_FINAL!E184</f>
        <v>39963</v>
      </c>
      <c r="F184">
        <f>[8]PARC_FINAL!F184</f>
        <v>476643.36008200003</v>
      </c>
      <c r="G184">
        <f>[8]PARC_FINAL!G184</f>
        <v>1615770.5653599999</v>
      </c>
      <c r="H184" t="str">
        <f>[8]PARC_FINAL!H184</f>
        <v>bh-MBT</v>
      </c>
      <c r="I184">
        <f>[8]PARC_FINAL!I184</f>
        <v>2009</v>
      </c>
      <c r="J184">
        <f>[8]PARC_FINAL!J184</f>
        <v>9.9999999999999992E-2</v>
      </c>
      <c r="K184">
        <f>[8]PARC_FINAL!K184</f>
        <v>3.9653182473610373</v>
      </c>
      <c r="L184">
        <f>[8]PARC_FINAL!L184</f>
        <v>39.653182473610364</v>
      </c>
      <c r="M184">
        <f>[8]PARC_FINAL!M184</f>
        <v>30496.206518603667</v>
      </c>
      <c r="N184">
        <f>[8]PARC_FINAL!N184</f>
        <v>304962.06518603663</v>
      </c>
      <c r="O184">
        <f>[8]PARC_FINAL!O184</f>
        <v>14.333217063743721</v>
      </c>
      <c r="P184">
        <f>[8]PARC_FINAL!P184</f>
        <v>143.3321706374372</v>
      </c>
      <c r="Q184">
        <f>[8]PARC_FINAL!Q184</f>
        <v>29285.47298470961</v>
      </c>
      <c r="R184">
        <f>[8]PARC_FINAL!R184</f>
        <v>292854.72984709608</v>
      </c>
      <c r="S184">
        <f>[8]PARC_FINAL!S184</f>
        <v>13.764172302813513</v>
      </c>
      <c r="T184">
        <f>[8]PARC_FINAL!T184</f>
        <v>137.64172302813512</v>
      </c>
      <c r="U184" t="str">
        <f>[8]PARC_FINAL!U184</f>
        <v>UVG_B_Kg</v>
      </c>
      <c r="V184" t="str">
        <f>[8]PARC_FINAL!V184</f>
        <v>DEJAR</v>
      </c>
    </row>
    <row r="185" spans="1:22">
      <c r="A185" t="str">
        <f>[8]PARC_FINAL!A185</f>
        <v>C_UVG_TNC_2010FIL5</v>
      </c>
      <c r="B185" t="str">
        <f>[8]PARC_FINAL!B185</f>
        <v>C_UVG_TNC_2010</v>
      </c>
      <c r="C185" t="str">
        <f>[8]PARC_FINAL!C185</f>
        <v>FINCA FILADELFIA</v>
      </c>
      <c r="D185" t="str">
        <f>[8]PARC_FINAL!D185</f>
        <v>FIL5</v>
      </c>
      <c r="E185">
        <f>[8]PARC_FINAL!E185</f>
        <v>39963</v>
      </c>
      <c r="F185">
        <f>[8]PARC_FINAL!F185</f>
        <v>476505.47259399999</v>
      </c>
      <c r="G185">
        <f>[8]PARC_FINAL!G185</f>
        <v>1615610.2176300001</v>
      </c>
      <c r="H185" t="str">
        <f>[8]PARC_FINAL!H185</f>
        <v>bh-MBT</v>
      </c>
      <c r="I185">
        <f>[8]PARC_FINAL!I185</f>
        <v>2009</v>
      </c>
      <c r="J185">
        <f>[8]PARC_FINAL!J185</f>
        <v>0.10000000000000003</v>
      </c>
      <c r="K185">
        <f>[8]PARC_FINAL!K185</f>
        <v>1.1092178261662162</v>
      </c>
      <c r="L185">
        <f>[8]PARC_FINAL!L185</f>
        <v>11.092178261662161</v>
      </c>
      <c r="M185">
        <f>[8]PARC_FINAL!M185</f>
        <v>7155.843141133304</v>
      </c>
      <c r="N185">
        <f>[8]PARC_FINAL!N185</f>
        <v>71558.431411333033</v>
      </c>
      <c r="O185">
        <f>[8]PARC_FINAL!O185</f>
        <v>3.3632462763326525</v>
      </c>
      <c r="P185">
        <f>[8]PARC_FINAL!P185</f>
        <v>33.632462763326529</v>
      </c>
      <c r="Q185">
        <f>[8]PARC_FINAL!Q185</f>
        <v>7155.843141133304</v>
      </c>
      <c r="R185">
        <f>[8]PARC_FINAL!R185</f>
        <v>71558.431411333033</v>
      </c>
      <c r="S185">
        <f>[8]PARC_FINAL!S185</f>
        <v>3.3632462763326525</v>
      </c>
      <c r="T185">
        <f>[8]PARC_FINAL!T185</f>
        <v>33.632462763326529</v>
      </c>
      <c r="U185" t="str">
        <f>[8]PARC_FINAL!U185</f>
        <v>UVG_B_Kg</v>
      </c>
      <c r="V185" t="str">
        <f>[8]PARC_FINAL!V185</f>
        <v>DEJAR</v>
      </c>
    </row>
    <row r="186" spans="1:22">
      <c r="A186" t="str">
        <f>[8]PARC_FINAL!A186</f>
        <v>C_UVG_TNC_2010FIL6</v>
      </c>
      <c r="B186" t="str">
        <f>[8]PARC_FINAL!B186</f>
        <v>C_UVG_TNC_2010</v>
      </c>
      <c r="C186" t="str">
        <f>[8]PARC_FINAL!C186</f>
        <v>FINCA FILADELFIA</v>
      </c>
      <c r="D186" t="str">
        <f>[8]PARC_FINAL!D186</f>
        <v>FIL6</v>
      </c>
      <c r="E186">
        <f>[8]PARC_FINAL!E186</f>
        <v>39963</v>
      </c>
      <c r="F186">
        <f>[8]PARC_FINAL!F186</f>
        <v>477052.756284</v>
      </c>
      <c r="G186">
        <f>[8]PARC_FINAL!G186</f>
        <v>1615552.1600899999</v>
      </c>
      <c r="H186" t="str">
        <f>[8]PARC_FINAL!H186</f>
        <v>bh-MBT</v>
      </c>
      <c r="I186">
        <f>[8]PARC_FINAL!I186</f>
        <v>2009</v>
      </c>
      <c r="J186">
        <f>[8]PARC_FINAL!J186</f>
        <v>0.10000000000000005</v>
      </c>
      <c r="K186">
        <f>[8]PARC_FINAL!K186</f>
        <v>2.5816037630874122</v>
      </c>
      <c r="L186">
        <f>[8]PARC_FINAL!L186</f>
        <v>25.816037630874124</v>
      </c>
      <c r="M186">
        <f>[8]PARC_FINAL!M186</f>
        <v>16756.254938464419</v>
      </c>
      <c r="N186">
        <f>[8]PARC_FINAL!N186</f>
        <v>167562.54938464414</v>
      </c>
      <c r="O186">
        <f>[8]PARC_FINAL!O186</f>
        <v>7.8754398210782757</v>
      </c>
      <c r="P186">
        <f>[8]PARC_FINAL!P186</f>
        <v>78.754398210782739</v>
      </c>
      <c r="Q186">
        <f>[8]PARC_FINAL!Q186</f>
        <v>16756.254938464419</v>
      </c>
      <c r="R186">
        <f>[8]PARC_FINAL!R186</f>
        <v>167562.54938464414</v>
      </c>
      <c r="S186">
        <f>[8]PARC_FINAL!S186</f>
        <v>7.8754398210782757</v>
      </c>
      <c r="T186">
        <f>[8]PARC_FINAL!T186</f>
        <v>78.754398210782739</v>
      </c>
      <c r="U186" t="str">
        <f>[8]PARC_FINAL!U186</f>
        <v>UVG_B_Kg</v>
      </c>
      <c r="V186" t="str">
        <f>[8]PARC_FINAL!V186</f>
        <v>DEJAR</v>
      </c>
    </row>
    <row r="187" spans="1:22">
      <c r="A187" t="str">
        <f>[8]PARC_FINAL!A187</f>
        <v>C_UVG_TNC_2010FIL7</v>
      </c>
      <c r="B187" t="str">
        <f>[8]PARC_FINAL!B187</f>
        <v>C_UVG_TNC_2010</v>
      </c>
      <c r="C187" t="str">
        <f>[8]PARC_FINAL!C187</f>
        <v>FINCA FILADELFIA</v>
      </c>
      <c r="D187" t="str">
        <f>[8]PARC_FINAL!D187</f>
        <v>FIL7</v>
      </c>
      <c r="E187">
        <f>[8]PARC_FINAL!E187</f>
        <v>39963</v>
      </c>
      <c r="F187">
        <f>[8]PARC_FINAL!F187</f>
        <v>477296.07905399997</v>
      </c>
      <c r="G187">
        <f>[8]PARC_FINAL!G187</f>
        <v>1615427.5958400001</v>
      </c>
      <c r="H187" t="str">
        <f>[8]PARC_FINAL!H187</f>
        <v>bh-MBT</v>
      </c>
      <c r="I187">
        <f>[8]PARC_FINAL!I187</f>
        <v>2009</v>
      </c>
      <c r="J187">
        <f>[8]PARC_FINAL!J187</f>
        <v>0.10000000000000005</v>
      </c>
      <c r="K187">
        <f>[8]PARC_FINAL!K187</f>
        <v>3.0200130178958675</v>
      </c>
      <c r="L187">
        <f>[8]PARC_FINAL!L187</f>
        <v>30.200130178958688</v>
      </c>
      <c r="M187">
        <f>[8]PARC_FINAL!M187</f>
        <v>22261.004087163052</v>
      </c>
      <c r="N187">
        <f>[8]PARC_FINAL!N187</f>
        <v>222610.04087163051</v>
      </c>
      <c r="O187">
        <f>[8]PARC_FINAL!O187</f>
        <v>10.462671920966633</v>
      </c>
      <c r="P187">
        <f>[8]PARC_FINAL!P187</f>
        <v>104.62671920966632</v>
      </c>
      <c r="Q187">
        <f>[8]PARC_FINAL!Q187</f>
        <v>22261.004087163052</v>
      </c>
      <c r="R187">
        <f>[8]PARC_FINAL!R187</f>
        <v>222610.04087163051</v>
      </c>
      <c r="S187">
        <f>[8]PARC_FINAL!S187</f>
        <v>10.462671920966633</v>
      </c>
      <c r="T187">
        <f>[8]PARC_FINAL!T187</f>
        <v>104.62671920966632</v>
      </c>
      <c r="U187" t="str">
        <f>[8]PARC_FINAL!U187</f>
        <v>UVG_B_Kg</v>
      </c>
      <c r="V187" t="str">
        <f>[8]PARC_FINAL!V187</f>
        <v>DEJAR</v>
      </c>
    </row>
    <row r="188" spans="1:22">
      <c r="A188" t="str">
        <f>[8]PARC_FINAL!A188</f>
        <v>C_UVG_TNC_2010FIL8</v>
      </c>
      <c r="B188" t="str">
        <f>[8]PARC_FINAL!B188</f>
        <v>C_UVG_TNC_2010</v>
      </c>
      <c r="C188" t="str">
        <f>[8]PARC_FINAL!C188</f>
        <v>FINCA FILADELFIA</v>
      </c>
      <c r="D188" t="str">
        <f>[8]PARC_FINAL!D188</f>
        <v>FIL8</v>
      </c>
      <c r="E188">
        <f>[8]PARC_FINAL!E188</f>
        <v>39963</v>
      </c>
      <c r="F188">
        <f>[8]PARC_FINAL!F188</f>
        <v>477012.39205700002</v>
      </c>
      <c r="G188">
        <f>[8]PARC_FINAL!G188</f>
        <v>1615352.75718</v>
      </c>
      <c r="H188" t="str">
        <f>[8]PARC_FINAL!H188</f>
        <v>bh-MBT</v>
      </c>
      <c r="I188">
        <f>[8]PARC_FINAL!I188</f>
        <v>2009</v>
      </c>
      <c r="J188">
        <f>[8]PARC_FINAL!J188</f>
        <v>0.10000000000000003</v>
      </c>
      <c r="K188">
        <f>[8]PARC_FINAL!K188</f>
        <v>2.823035158515788</v>
      </c>
      <c r="L188">
        <f>[8]PARC_FINAL!L188</f>
        <v>28.230351585157891</v>
      </c>
      <c r="M188">
        <f>[8]PARC_FINAL!M188</f>
        <v>20568.503990745121</v>
      </c>
      <c r="N188">
        <f>[8]PARC_FINAL!N188</f>
        <v>205685.03990745122</v>
      </c>
      <c r="O188">
        <f>[8]PARC_FINAL!O188</f>
        <v>9.6671968756502071</v>
      </c>
      <c r="P188">
        <f>[8]PARC_FINAL!P188</f>
        <v>96.671968756502054</v>
      </c>
      <c r="Q188">
        <f>[8]PARC_FINAL!Q188</f>
        <v>20568.503990745121</v>
      </c>
      <c r="R188">
        <f>[8]PARC_FINAL!R188</f>
        <v>205685.03990745122</v>
      </c>
      <c r="S188">
        <f>[8]PARC_FINAL!S188</f>
        <v>9.6671968756502071</v>
      </c>
      <c r="T188">
        <f>[8]PARC_FINAL!T188</f>
        <v>96.671968756502054</v>
      </c>
      <c r="U188" t="str">
        <f>[8]PARC_FINAL!U188</f>
        <v>UVG_B_Kg</v>
      </c>
      <c r="V188" t="str">
        <f>[8]PARC_FINAL!V188</f>
        <v>DEJAR</v>
      </c>
    </row>
    <row r="189" spans="1:22">
      <c r="A189" t="str">
        <f>[8]PARC_FINAL!A189</f>
        <v>C_UVG_TNC_2010FIL9</v>
      </c>
      <c r="B189" t="str">
        <f>[8]PARC_FINAL!B189</f>
        <v>C_UVG_TNC_2010</v>
      </c>
      <c r="C189" t="str">
        <f>[8]PARC_FINAL!C189</f>
        <v>FINCA FILADELFIA</v>
      </c>
      <c r="D189" t="str">
        <f>[8]PARC_FINAL!D189</f>
        <v>FIL9</v>
      </c>
      <c r="E189">
        <f>[8]PARC_FINAL!E189</f>
        <v>39963</v>
      </c>
      <c r="F189">
        <f>[8]PARC_FINAL!F189</f>
        <v>477042.26197599998</v>
      </c>
      <c r="G189">
        <f>[8]PARC_FINAL!G189</f>
        <v>1615251.47713</v>
      </c>
      <c r="H189" t="str">
        <f>[8]PARC_FINAL!H189</f>
        <v>bh-MBT</v>
      </c>
      <c r="I189">
        <f>[8]PARC_FINAL!I189</f>
        <v>2009</v>
      </c>
      <c r="J189">
        <f>[8]PARC_FINAL!J189</f>
        <v>0.10000000000000003</v>
      </c>
      <c r="K189">
        <f>[8]PARC_FINAL!K189</f>
        <v>1.5240651360727484</v>
      </c>
      <c r="L189">
        <f>[8]PARC_FINAL!L189</f>
        <v>15.240651360727488</v>
      </c>
      <c r="M189">
        <f>[8]PARC_FINAL!M189</f>
        <v>9584.3723517365233</v>
      </c>
      <c r="N189">
        <f>[8]PARC_FINAL!N189</f>
        <v>95843.72351736523</v>
      </c>
      <c r="O189">
        <f>[8]PARC_FINAL!O189</f>
        <v>4.5046550053161649</v>
      </c>
      <c r="P189">
        <f>[8]PARC_FINAL!P189</f>
        <v>45.046550053161646</v>
      </c>
      <c r="Q189">
        <f>[8]PARC_FINAL!Q189</f>
        <v>9584.3723517365233</v>
      </c>
      <c r="R189">
        <f>[8]PARC_FINAL!R189</f>
        <v>95843.72351736523</v>
      </c>
      <c r="S189">
        <f>[8]PARC_FINAL!S189</f>
        <v>4.5046550053161649</v>
      </c>
      <c r="T189">
        <f>[8]PARC_FINAL!T189</f>
        <v>45.046550053161646</v>
      </c>
      <c r="U189" t="str">
        <f>[8]PARC_FINAL!U189</f>
        <v>UVG_B_Kg</v>
      </c>
      <c r="V189" t="str">
        <f>[8]PARC_FINAL!V189</f>
        <v>DEJAR</v>
      </c>
    </row>
    <row r="190" spans="1:22">
      <c r="A190" t="str">
        <f>[8]PARC_FINAL!A190</f>
        <v>C_UVG_AGROCYT05_06HERRADOR1</v>
      </c>
      <c r="B190" t="str">
        <f>[8]PARC_FINAL!B190</f>
        <v>C_UVG_AGROCYT05_06</v>
      </c>
      <c r="C190" t="str">
        <f>[8]PARC_FINAL!C190</f>
        <v>HERRADOR</v>
      </c>
      <c r="D190" t="str">
        <f>[8]PARC_FINAL!D190</f>
        <v>HERRADOR1</v>
      </c>
      <c r="E190">
        <f>[8]PARC_FINAL!E190</f>
        <v>39448</v>
      </c>
      <c r="F190">
        <f>[8]PARC_FINAL!F190</f>
        <v>349293.43297099997</v>
      </c>
      <c r="G190">
        <f>[8]PARC_FINAL!G190</f>
        <v>1701184.5437</v>
      </c>
      <c r="H190" t="str">
        <f>[8]PARC_FINAL!H190</f>
        <v>bh-MBT</v>
      </c>
      <c r="I190">
        <f>[8]PARC_FINAL!I190</f>
        <v>2008</v>
      </c>
      <c r="J190">
        <f>[8]PARC_FINAL!J190</f>
        <v>3.1415999999999999E-2</v>
      </c>
      <c r="K190">
        <f>[8]PARC_FINAL!K190</f>
        <v>0.61527699421474402</v>
      </c>
      <c r="L190">
        <f>[8]PARC_FINAL!L190</f>
        <v>19.58482920214999</v>
      </c>
      <c r="M190">
        <f>[8]PARC_FINAL!M190</f>
        <v>3621.6187479851101</v>
      </c>
      <c r="N190">
        <f>[8]PARC_FINAL!N190</f>
        <v>115279.43557375572</v>
      </c>
      <c r="O190">
        <f>[8]PARC_FINAL!O190</f>
        <v>1.7021608115530016</v>
      </c>
      <c r="P190">
        <f>[8]PARC_FINAL!P190</f>
        <v>54.181334719665188</v>
      </c>
      <c r="Q190">
        <f>[8]PARC_FINAL!Q190</f>
        <v>3621.6187479851101</v>
      </c>
      <c r="R190">
        <f>[8]PARC_FINAL!R190</f>
        <v>115279.43557375572</v>
      </c>
      <c r="S190">
        <f>[8]PARC_FINAL!S190</f>
        <v>1.7021608115530016</v>
      </c>
      <c r="T190">
        <f>[8]PARC_FINAL!T190</f>
        <v>54.181334719665188</v>
      </c>
      <c r="U190" t="str">
        <f>[8]PARC_FINAL!U190</f>
        <v>UVG_B_Kg</v>
      </c>
      <c r="V190" t="str">
        <f>[8]PARC_FINAL!V190</f>
        <v>DEJAR</v>
      </c>
    </row>
    <row r="191" spans="1:22">
      <c r="A191" t="str">
        <f>[8]PARC_FINAL!A191</f>
        <v>C_UVG_AGROCYT05_06HERRADOR10</v>
      </c>
      <c r="B191" t="str">
        <f>[8]PARC_FINAL!B191</f>
        <v>C_UVG_AGROCYT05_06</v>
      </c>
      <c r="C191" t="str">
        <f>[8]PARC_FINAL!C191</f>
        <v>HERRADOR</v>
      </c>
      <c r="D191" t="str">
        <f>[8]PARC_FINAL!D191</f>
        <v>HERRADOR10</v>
      </c>
      <c r="E191">
        <f>[8]PARC_FINAL!E191</f>
        <v>39448</v>
      </c>
      <c r="F191">
        <f>[8]PARC_FINAL!F191</f>
        <v>349266.82736499998</v>
      </c>
      <c r="G191">
        <f>[8]PARC_FINAL!G191</f>
        <v>1701997.1577900001</v>
      </c>
      <c r="H191" t="str">
        <f>[8]PARC_FINAL!H191</f>
        <v>bh-PMT</v>
      </c>
      <c r="I191">
        <f>[8]PARC_FINAL!I191</f>
        <v>2008</v>
      </c>
      <c r="J191">
        <f>[8]PARC_FINAL!J191</f>
        <v>3.1415999999999999E-2</v>
      </c>
      <c r="K191">
        <f>[8]PARC_FINAL!K191</f>
        <v>0.6861835258044291</v>
      </c>
      <c r="L191">
        <f>[8]PARC_FINAL!L191</f>
        <v>21.841848924256084</v>
      </c>
      <c r="M191">
        <f>[8]PARC_FINAL!M191</f>
        <v>5295.3127499578413</v>
      </c>
      <c r="N191">
        <f>[8]PARC_FINAL!N191</f>
        <v>168554.64572058318</v>
      </c>
      <c r="O191">
        <f>[8]PARC_FINAL!O191</f>
        <v>2.4887969924801854</v>
      </c>
      <c r="P191">
        <f>[8]PARC_FINAL!P191</f>
        <v>79.220683488674098</v>
      </c>
      <c r="Q191">
        <f>[8]PARC_FINAL!Q191</f>
        <v>5295.3127499578413</v>
      </c>
      <c r="R191">
        <f>[8]PARC_FINAL!R191</f>
        <v>168554.64572058318</v>
      </c>
      <c r="S191">
        <f>[8]PARC_FINAL!S191</f>
        <v>2.4887969924801854</v>
      </c>
      <c r="T191">
        <f>[8]PARC_FINAL!T191</f>
        <v>79.220683488674098</v>
      </c>
      <c r="U191" t="str">
        <f>[8]PARC_FINAL!U191</f>
        <v>UVG_B_Kg</v>
      </c>
      <c r="V191" t="str">
        <f>[8]PARC_FINAL!V191</f>
        <v>DEJAR</v>
      </c>
    </row>
    <row r="192" spans="1:22">
      <c r="A192" t="str">
        <f>[8]PARC_FINAL!A192</f>
        <v>C_UVG_AGROCYT05_06HERRADOR11</v>
      </c>
      <c r="B192" t="str">
        <f>[8]PARC_FINAL!B192</f>
        <v>C_UVG_AGROCYT05_06</v>
      </c>
      <c r="C192" t="str">
        <f>[8]PARC_FINAL!C192</f>
        <v>HERRADOR</v>
      </c>
      <c r="D192" t="str">
        <f>[8]PARC_FINAL!D192</f>
        <v>HERRADOR11</v>
      </c>
      <c r="E192">
        <f>[8]PARC_FINAL!E192</f>
        <v>39448</v>
      </c>
      <c r="F192">
        <f>[8]PARC_FINAL!F192</f>
        <v>349283.22735499998</v>
      </c>
      <c r="G192">
        <f>[8]PARC_FINAL!G192</f>
        <v>1701512.78544</v>
      </c>
      <c r="H192" t="str">
        <f>[8]PARC_FINAL!H192</f>
        <v>bh-MBT</v>
      </c>
      <c r="I192">
        <f>[8]PARC_FINAL!I192</f>
        <v>2008</v>
      </c>
      <c r="J192">
        <f>[8]PARC_FINAL!J192</f>
        <v>3.1415999999999999E-2</v>
      </c>
      <c r="K192">
        <f>[8]PARC_FINAL!K192</f>
        <v>0.90611386111163605</v>
      </c>
      <c r="L192">
        <f>[8]PARC_FINAL!L192</f>
        <v>28.842432553846322</v>
      </c>
      <c r="M192">
        <f>[8]PARC_FINAL!M192</f>
        <v>7030.3574855139277</v>
      </c>
      <c r="N192">
        <f>[8]PARC_FINAL!N192</f>
        <v>223782.70580321897</v>
      </c>
      <c r="O192">
        <f>[8]PARC_FINAL!O192</f>
        <v>3.3042680181915456</v>
      </c>
      <c r="P192">
        <f>[8]PARC_FINAL!P192</f>
        <v>105.17787172751292</v>
      </c>
      <c r="Q192">
        <f>[8]PARC_FINAL!Q192</f>
        <v>7030.3574855139277</v>
      </c>
      <c r="R192">
        <f>[8]PARC_FINAL!R192</f>
        <v>223782.70580321897</v>
      </c>
      <c r="S192">
        <f>[8]PARC_FINAL!S192</f>
        <v>3.3042680181915456</v>
      </c>
      <c r="T192">
        <f>[8]PARC_FINAL!T192</f>
        <v>105.17787172751292</v>
      </c>
      <c r="U192" t="str">
        <f>[8]PARC_FINAL!U192</f>
        <v>UVG_B_Kg</v>
      </c>
      <c r="V192" t="str">
        <f>[8]PARC_FINAL!V192</f>
        <v>DEJAR</v>
      </c>
    </row>
    <row r="193" spans="1:22">
      <c r="A193" t="str">
        <f>[8]PARC_FINAL!A193</f>
        <v>C_UVG_AGROCYT05_06HERRADOR13</v>
      </c>
      <c r="B193" t="str">
        <f>[8]PARC_FINAL!B193</f>
        <v>C_UVG_AGROCYT05_06</v>
      </c>
      <c r="C193" t="str">
        <f>[8]PARC_FINAL!C193</f>
        <v>HERRADOR</v>
      </c>
      <c r="D193" t="str">
        <f>[8]PARC_FINAL!D193</f>
        <v>HERRADOR13</v>
      </c>
      <c r="E193">
        <f>[8]PARC_FINAL!E193</f>
        <v>39448</v>
      </c>
      <c r="F193">
        <f>[8]PARC_FINAL!F193</f>
        <v>347431.72196499998</v>
      </c>
      <c r="G193">
        <f>[8]PARC_FINAL!G193</f>
        <v>1701271.11784</v>
      </c>
      <c r="H193" t="str">
        <f>[8]PARC_FINAL!H193</f>
        <v>bh-MBT</v>
      </c>
      <c r="I193">
        <f>[8]PARC_FINAL!I193</f>
        <v>2008</v>
      </c>
      <c r="J193">
        <f>[8]PARC_FINAL!J193</f>
        <v>3.1415999999999999E-2</v>
      </c>
      <c r="K193">
        <f>[8]PARC_FINAL!K193</f>
        <v>0.78492692449940993</v>
      </c>
      <c r="L193">
        <f>[8]PARC_FINAL!L193</f>
        <v>24.984941574338229</v>
      </c>
      <c r="M193">
        <f>[8]PARC_FINAL!M193</f>
        <v>5120.4672585508506</v>
      </c>
      <c r="N193">
        <f>[8]PARC_FINAL!N193</f>
        <v>162989.15388817323</v>
      </c>
      <c r="O193">
        <f>[8]PARC_FINAL!O193</f>
        <v>2.4066196115188996</v>
      </c>
      <c r="P193">
        <f>[8]PARC_FINAL!P193</f>
        <v>76.604902327441422</v>
      </c>
      <c r="Q193">
        <f>[8]PARC_FINAL!Q193</f>
        <v>5120.4672585508506</v>
      </c>
      <c r="R193">
        <f>[8]PARC_FINAL!R193</f>
        <v>162989.15388817323</v>
      </c>
      <c r="S193">
        <f>[8]PARC_FINAL!S193</f>
        <v>2.4066196115188996</v>
      </c>
      <c r="T193">
        <f>[8]PARC_FINAL!T193</f>
        <v>76.604902327441422</v>
      </c>
      <c r="U193" t="str">
        <f>[8]PARC_FINAL!U193</f>
        <v>UVG_B_Kg</v>
      </c>
      <c r="V193" t="str">
        <f>[8]PARC_FINAL!V193</f>
        <v>DEJAR</v>
      </c>
    </row>
    <row r="194" spans="1:22">
      <c r="A194" t="str">
        <f>[8]PARC_FINAL!A194</f>
        <v>C_UVG_AGROCYT05_06HERRADOR14</v>
      </c>
      <c r="B194" t="str">
        <f>[8]PARC_FINAL!B194</f>
        <v>C_UVG_AGROCYT05_06</v>
      </c>
      <c r="C194" t="str">
        <f>[8]PARC_FINAL!C194</f>
        <v>HERRADOR</v>
      </c>
      <c r="D194" t="str">
        <f>[8]PARC_FINAL!D194</f>
        <v>HERRADOR14</v>
      </c>
      <c r="E194">
        <f>[8]PARC_FINAL!E194</f>
        <v>39448</v>
      </c>
      <c r="F194">
        <f>[8]PARC_FINAL!F194</f>
        <v>348844.47634400002</v>
      </c>
      <c r="G194">
        <f>[8]PARC_FINAL!G194</f>
        <v>1701375.8108900001</v>
      </c>
      <c r="H194" t="str">
        <f>[8]PARC_FINAL!H194</f>
        <v>bh-MBT</v>
      </c>
      <c r="I194">
        <f>[8]PARC_FINAL!I194</f>
        <v>2008</v>
      </c>
      <c r="J194">
        <f>[8]PARC_FINAL!J194</f>
        <v>3.1415999999999999E-2</v>
      </c>
      <c r="K194">
        <f>[8]PARC_FINAL!K194</f>
        <v>0.91173259957258146</v>
      </c>
      <c r="L194">
        <f>[8]PARC_FINAL!L194</f>
        <v>29.021282135618208</v>
      </c>
      <c r="M194">
        <f>[8]PARC_FINAL!M194</f>
        <v>6004.3517582301956</v>
      </c>
      <c r="N194">
        <f>[8]PARC_FINAL!N194</f>
        <v>191124.00554590643</v>
      </c>
      <c r="O194">
        <f>[8]PARC_FINAL!O194</f>
        <v>2.8220453263681917</v>
      </c>
      <c r="P194">
        <f>[8]PARC_FINAL!P194</f>
        <v>89.82828260657601</v>
      </c>
      <c r="Q194">
        <f>[8]PARC_FINAL!Q194</f>
        <v>6004.3517582301956</v>
      </c>
      <c r="R194">
        <f>[8]PARC_FINAL!R194</f>
        <v>191124.00554590643</v>
      </c>
      <c r="S194">
        <f>[8]PARC_FINAL!S194</f>
        <v>2.8220453263681917</v>
      </c>
      <c r="T194">
        <f>[8]PARC_FINAL!T194</f>
        <v>89.82828260657601</v>
      </c>
      <c r="U194" t="str">
        <f>[8]PARC_FINAL!U194</f>
        <v>UVG_B_Kg</v>
      </c>
      <c r="V194" t="str">
        <f>[8]PARC_FINAL!V194</f>
        <v>DEJAR</v>
      </c>
    </row>
    <row r="195" spans="1:22">
      <c r="A195" t="str">
        <f>[8]PARC_FINAL!A195</f>
        <v>C_UVG_AGROCYT05_06HERRADOR15</v>
      </c>
      <c r="B195" t="str">
        <f>[8]PARC_FINAL!B195</f>
        <v>C_UVG_AGROCYT05_06</v>
      </c>
      <c r="C195" t="str">
        <f>[8]PARC_FINAL!C195</f>
        <v>HERRADOR</v>
      </c>
      <c r="D195" t="str">
        <f>[8]PARC_FINAL!D195</f>
        <v>HERRADOR15</v>
      </c>
      <c r="E195">
        <f>[8]PARC_FINAL!E195</f>
        <v>39448</v>
      </c>
      <c r="F195">
        <f>[8]PARC_FINAL!F195</f>
        <v>348248.49899400002</v>
      </c>
      <c r="G195">
        <f>[8]PARC_FINAL!G195</f>
        <v>1700014.1850399999</v>
      </c>
      <c r="H195" t="str">
        <f>[8]PARC_FINAL!H195</f>
        <v>bh-MBT</v>
      </c>
      <c r="I195">
        <f>[8]PARC_FINAL!I195</f>
        <v>2008</v>
      </c>
      <c r="J195">
        <f>[8]PARC_FINAL!J195</f>
        <v>3.1415999999999999E-2</v>
      </c>
      <c r="K195">
        <f>[8]PARC_FINAL!K195</f>
        <v>0.35558273529288759</v>
      </c>
      <c r="L195">
        <f>[8]PARC_FINAL!L195</f>
        <v>11.318523532368463</v>
      </c>
      <c r="M195">
        <f>[8]PARC_FINAL!M195</f>
        <v>2034.1178378317788</v>
      </c>
      <c r="N195">
        <f>[8]PARC_FINAL!N195</f>
        <v>64747.83033587275</v>
      </c>
      <c r="O195">
        <f>[8]PARC_FINAL!O195</f>
        <v>0.956035383780936</v>
      </c>
      <c r="P195">
        <f>[8]PARC_FINAL!P195</f>
        <v>30.431480257860194</v>
      </c>
      <c r="Q195">
        <f>[8]PARC_FINAL!Q195</f>
        <v>2034.1178378317788</v>
      </c>
      <c r="R195">
        <f>[8]PARC_FINAL!R195</f>
        <v>64747.83033587275</v>
      </c>
      <c r="S195">
        <f>[8]PARC_FINAL!S195</f>
        <v>0.956035383780936</v>
      </c>
      <c r="T195">
        <f>[8]PARC_FINAL!T195</f>
        <v>30.431480257860194</v>
      </c>
      <c r="U195" t="str">
        <f>[8]PARC_FINAL!U195</f>
        <v>UVG_B_Kg</v>
      </c>
      <c r="V195" t="str">
        <f>[8]PARC_FINAL!V195</f>
        <v>DEJAR</v>
      </c>
    </row>
    <row r="196" spans="1:22">
      <c r="A196" t="str">
        <f>[8]PARC_FINAL!A196</f>
        <v>C_UVG_AGROCYT05_06HERRADOR16</v>
      </c>
      <c r="B196" t="str">
        <f>[8]PARC_FINAL!B196</f>
        <v>C_UVG_AGROCYT05_06</v>
      </c>
      <c r="C196" t="str">
        <f>[8]PARC_FINAL!C196</f>
        <v>HERRADOR</v>
      </c>
      <c r="D196" t="str">
        <f>[8]PARC_FINAL!D196</f>
        <v>HERRADOR16</v>
      </c>
      <c r="E196">
        <f>[8]PARC_FINAL!E196</f>
        <v>39448</v>
      </c>
      <c r="F196">
        <f>[8]PARC_FINAL!F196</f>
        <v>348038.28747099999</v>
      </c>
      <c r="G196">
        <f>[8]PARC_FINAL!G196</f>
        <v>1700953.9773299999</v>
      </c>
      <c r="H196" t="str">
        <f>[8]PARC_FINAL!H196</f>
        <v>bh-MBT</v>
      </c>
      <c r="I196">
        <f>[8]PARC_FINAL!I196</f>
        <v>2008</v>
      </c>
      <c r="J196">
        <f>[8]PARC_FINAL!J196</f>
        <v>3.1415999999999999E-2</v>
      </c>
      <c r="K196">
        <f>[8]PARC_FINAL!K196</f>
        <v>0.81909174460719891</v>
      </c>
      <c r="L196">
        <f>[8]PARC_FINAL!L196</f>
        <v>26.072439031296121</v>
      </c>
      <c r="M196">
        <f>[8]PARC_FINAL!M196</f>
        <v>5580.016198466391</v>
      </c>
      <c r="N196">
        <f>[8]PARC_FINAL!N196</f>
        <v>177617.01675790644</v>
      </c>
      <c r="O196">
        <f>[8]PARC_FINAL!O196</f>
        <v>2.6226076132792029</v>
      </c>
      <c r="P196">
        <f>[8]PARC_FINAL!P196</f>
        <v>83.479997876216018</v>
      </c>
      <c r="Q196">
        <f>[8]PARC_FINAL!Q196</f>
        <v>5580.016198466391</v>
      </c>
      <c r="R196">
        <f>[8]PARC_FINAL!R196</f>
        <v>177617.01675790644</v>
      </c>
      <c r="S196">
        <f>[8]PARC_FINAL!S196</f>
        <v>2.6226076132792029</v>
      </c>
      <c r="T196">
        <f>[8]PARC_FINAL!T196</f>
        <v>83.479997876216018</v>
      </c>
      <c r="U196" t="str">
        <f>[8]PARC_FINAL!U196</f>
        <v>UVG_B_Kg</v>
      </c>
      <c r="V196" t="str">
        <f>[8]PARC_FINAL!V196</f>
        <v>DEJAR</v>
      </c>
    </row>
    <row r="197" spans="1:22">
      <c r="A197" t="str">
        <f>[8]PARC_FINAL!A197</f>
        <v>C_UVG_AGROCYT05_06HERRADOR17</v>
      </c>
      <c r="B197" t="str">
        <f>[8]PARC_FINAL!B197</f>
        <v>C_UVG_AGROCYT05_06</v>
      </c>
      <c r="C197" t="str">
        <f>[8]PARC_FINAL!C197</f>
        <v>HERRADOR</v>
      </c>
      <c r="D197" t="str">
        <f>[8]PARC_FINAL!D197</f>
        <v>HERRADOR17</v>
      </c>
      <c r="E197">
        <f>[8]PARC_FINAL!E197</f>
        <v>39448</v>
      </c>
      <c r="F197">
        <f>[8]PARC_FINAL!F197</f>
        <v>347975.24710099999</v>
      </c>
      <c r="G197">
        <f>[8]PARC_FINAL!G197</f>
        <v>1701643.9725500001</v>
      </c>
      <c r="H197" t="str">
        <f>[8]PARC_FINAL!H197</f>
        <v>bs-PMT</v>
      </c>
      <c r="I197">
        <f>[8]PARC_FINAL!I197</f>
        <v>2008</v>
      </c>
      <c r="J197">
        <f>[8]PARC_FINAL!J197</f>
        <v>3.1415999999999999E-2</v>
      </c>
      <c r="K197">
        <f>[8]PARC_FINAL!K197</f>
        <v>0.53344243257954682</v>
      </c>
      <c r="L197">
        <f>[8]PARC_FINAL!L197</f>
        <v>16.979960293466604</v>
      </c>
      <c r="M197">
        <f>[8]PARC_FINAL!M197</f>
        <v>3601.3405108829511</v>
      </c>
      <c r="N197">
        <f>[8]PARC_FINAL!N197</f>
        <v>114633.96074875706</v>
      </c>
      <c r="O197">
        <f>[8]PARC_FINAL!O197</f>
        <v>1.6926300401149872</v>
      </c>
      <c r="P197">
        <f>[8]PARC_FINAL!P197</f>
        <v>53.877961551915817</v>
      </c>
      <c r="Q197">
        <f>[8]PARC_FINAL!Q197</f>
        <v>3601.3405108829511</v>
      </c>
      <c r="R197">
        <f>[8]PARC_FINAL!R197</f>
        <v>114633.96074875706</v>
      </c>
      <c r="S197">
        <f>[8]PARC_FINAL!S197</f>
        <v>1.6926300401149872</v>
      </c>
      <c r="T197">
        <f>[8]PARC_FINAL!T197</f>
        <v>53.877961551915817</v>
      </c>
      <c r="U197" t="str">
        <f>[8]PARC_FINAL!U197</f>
        <v>UVG_B_Kg</v>
      </c>
      <c r="V197" t="str">
        <f>[8]PARC_FINAL!V197</f>
        <v>DEJAR</v>
      </c>
    </row>
    <row r="198" spans="1:22">
      <c r="A198" t="str">
        <f>[8]PARC_FINAL!A198</f>
        <v>C_UVG_AGROCYT05_06HERRADOR18</v>
      </c>
      <c r="B198" t="str">
        <f>[8]PARC_FINAL!B198</f>
        <v>C_UVG_AGROCYT05_06</v>
      </c>
      <c r="C198" t="str">
        <f>[8]PARC_FINAL!C198</f>
        <v>HERRADOR</v>
      </c>
      <c r="D198" t="str">
        <f>[8]PARC_FINAL!D198</f>
        <v>HERRADOR18</v>
      </c>
      <c r="E198">
        <f>[8]PARC_FINAL!E198</f>
        <v>39448</v>
      </c>
      <c r="F198">
        <f>[8]PARC_FINAL!F198</f>
        <v>348076.73049599997</v>
      </c>
      <c r="G198">
        <f>[8]PARC_FINAL!G198</f>
        <v>1702027.9458000001</v>
      </c>
      <c r="H198" t="str">
        <f>[8]PARC_FINAL!H198</f>
        <v>bs-PMT</v>
      </c>
      <c r="I198">
        <f>[8]PARC_FINAL!I198</f>
        <v>2008</v>
      </c>
      <c r="J198">
        <f>[8]PARC_FINAL!J198</f>
        <v>3.1415999999999999E-2</v>
      </c>
      <c r="K198">
        <f>[8]PARC_FINAL!K198</f>
        <v>0.87870346520906517</v>
      </c>
      <c r="L198">
        <f>[8]PARC_FINAL!L198</f>
        <v>27.969934594126091</v>
      </c>
      <c r="M198">
        <f>[8]PARC_FINAL!M198</f>
        <v>5807.3352342031903</v>
      </c>
      <c r="N198">
        <f>[8]PARC_FINAL!N198</f>
        <v>184852.78947680126</v>
      </c>
      <c r="O198">
        <f>[8]PARC_FINAL!O198</f>
        <v>2.7294475600754988</v>
      </c>
      <c r="P198">
        <f>[8]PARC_FINAL!P198</f>
        <v>86.880811054096583</v>
      </c>
      <c r="Q198">
        <f>[8]PARC_FINAL!Q198</f>
        <v>5807.3352342031903</v>
      </c>
      <c r="R198">
        <f>[8]PARC_FINAL!R198</f>
        <v>184852.78947680126</v>
      </c>
      <c r="S198">
        <f>[8]PARC_FINAL!S198</f>
        <v>2.7294475600754988</v>
      </c>
      <c r="T198">
        <f>[8]PARC_FINAL!T198</f>
        <v>86.880811054096583</v>
      </c>
      <c r="U198" t="str">
        <f>[8]PARC_FINAL!U198</f>
        <v>UVG_B_Kg</v>
      </c>
      <c r="V198" t="str">
        <f>[8]PARC_FINAL!V198</f>
        <v>DEJAR</v>
      </c>
    </row>
    <row r="199" spans="1:22">
      <c r="A199" t="str">
        <f>[8]PARC_FINAL!A199</f>
        <v>C_UVG_AGROCYT05_06HERRADOR19</v>
      </c>
      <c r="B199" t="str">
        <f>[8]PARC_FINAL!B199</f>
        <v>C_UVG_AGROCYT05_06</v>
      </c>
      <c r="C199" t="str">
        <f>[8]PARC_FINAL!C199</f>
        <v>HERRADOR</v>
      </c>
      <c r="D199" t="str">
        <f>[8]PARC_FINAL!D199</f>
        <v>HERRADOR19</v>
      </c>
      <c r="E199">
        <f>[8]PARC_FINAL!E199</f>
        <v>39448</v>
      </c>
      <c r="F199">
        <f>[8]PARC_FINAL!F199</f>
        <v>348353.09657400002</v>
      </c>
      <c r="G199">
        <f>[8]PARC_FINAL!G199</f>
        <v>1702136.7883200001</v>
      </c>
      <c r="H199" t="str">
        <f>[8]PARC_FINAL!H199</f>
        <v>bs-PMT</v>
      </c>
      <c r="I199">
        <f>[8]PARC_FINAL!I199</f>
        <v>2008</v>
      </c>
      <c r="J199">
        <f>[8]PARC_FINAL!J199</f>
        <v>3.1415999999999999E-2</v>
      </c>
      <c r="K199">
        <f>[8]PARC_FINAL!K199</f>
        <v>0.80713405756947287</v>
      </c>
      <c r="L199">
        <f>[8]PARC_FINAL!L199</f>
        <v>25.691814921360859</v>
      </c>
      <c r="M199">
        <f>[8]PARC_FINAL!M199</f>
        <v>6051.2398124429546</v>
      </c>
      <c r="N199">
        <f>[8]PARC_FINAL!N199</f>
        <v>192616.49517580066</v>
      </c>
      <c r="O199">
        <f>[8]PARC_FINAL!O199</f>
        <v>2.8440827118481886</v>
      </c>
      <c r="P199">
        <f>[8]PARC_FINAL!P199</f>
        <v>90.529752732626307</v>
      </c>
      <c r="Q199">
        <f>[8]PARC_FINAL!Q199</f>
        <v>6051.2398124429546</v>
      </c>
      <c r="R199">
        <f>[8]PARC_FINAL!R199</f>
        <v>192616.49517580066</v>
      </c>
      <c r="S199">
        <f>[8]PARC_FINAL!S199</f>
        <v>2.8440827118481886</v>
      </c>
      <c r="T199">
        <f>[8]PARC_FINAL!T199</f>
        <v>90.529752732626307</v>
      </c>
      <c r="U199" t="str">
        <f>[8]PARC_FINAL!U199</f>
        <v>UVG_B_Kg</v>
      </c>
      <c r="V199" t="str">
        <f>[8]PARC_FINAL!V199</f>
        <v>DEJAR</v>
      </c>
    </row>
    <row r="200" spans="1:22">
      <c r="A200" t="str">
        <f>[8]PARC_FINAL!A200</f>
        <v>C_UVG_AGROCYT05_06HERRADOR2</v>
      </c>
      <c r="B200" t="str">
        <f>[8]PARC_FINAL!B200</f>
        <v>C_UVG_AGROCYT05_06</v>
      </c>
      <c r="C200" t="str">
        <f>[8]PARC_FINAL!C200</f>
        <v>HERRADOR</v>
      </c>
      <c r="D200" t="str">
        <f>[8]PARC_FINAL!D200</f>
        <v>HERRADOR2</v>
      </c>
      <c r="E200">
        <f>[8]PARC_FINAL!E200</f>
        <v>39448</v>
      </c>
      <c r="F200">
        <f>[8]PARC_FINAL!F200</f>
        <v>348528.50559399999</v>
      </c>
      <c r="G200">
        <f>[8]PARC_FINAL!G200</f>
        <v>1700091.9771499999</v>
      </c>
      <c r="H200" t="str">
        <f>[8]PARC_FINAL!H200</f>
        <v>bh-MBT</v>
      </c>
      <c r="I200">
        <f>[8]PARC_FINAL!I200</f>
        <v>2008</v>
      </c>
      <c r="J200">
        <f>[8]PARC_FINAL!J200</f>
        <v>3.1415999999999999E-2</v>
      </c>
      <c r="K200">
        <f>[8]PARC_FINAL!K200</f>
        <v>0.73322573419928261</v>
      </c>
      <c r="L200">
        <f>[8]PARC_FINAL!L200</f>
        <v>23.339245422691704</v>
      </c>
      <c r="M200">
        <f>[8]PARC_FINAL!M200</f>
        <v>5315.9940419758641</v>
      </c>
      <c r="N200">
        <f>[8]PARC_FINAL!N200</f>
        <v>169212.95015202014</v>
      </c>
      <c r="O200">
        <f>[8]PARC_FINAL!O200</f>
        <v>2.4985171997286564</v>
      </c>
      <c r="P200">
        <f>[8]PARC_FINAL!P200</f>
        <v>79.530086571449459</v>
      </c>
      <c r="Q200">
        <f>[8]PARC_FINAL!Q200</f>
        <v>5315.9940419758641</v>
      </c>
      <c r="R200">
        <f>[8]PARC_FINAL!R200</f>
        <v>169212.95015202014</v>
      </c>
      <c r="S200">
        <f>[8]PARC_FINAL!S200</f>
        <v>2.4985171997286564</v>
      </c>
      <c r="T200">
        <f>[8]PARC_FINAL!T200</f>
        <v>79.530086571449459</v>
      </c>
      <c r="U200" t="str">
        <f>[8]PARC_FINAL!U200</f>
        <v>UVG_B_Kg</v>
      </c>
      <c r="V200" t="str">
        <f>[8]PARC_FINAL!V200</f>
        <v>DEJAR</v>
      </c>
    </row>
    <row r="201" spans="1:22">
      <c r="A201" t="str">
        <f>[8]PARC_FINAL!A201</f>
        <v>C_UVG_AGROCYT05_06HERRADOR20</v>
      </c>
      <c r="B201" t="str">
        <f>[8]PARC_FINAL!B201</f>
        <v>C_UVG_AGROCYT05_06</v>
      </c>
      <c r="C201" t="str">
        <f>[8]PARC_FINAL!C201</f>
        <v>HERRADOR</v>
      </c>
      <c r="D201" t="str">
        <f>[8]PARC_FINAL!D201</f>
        <v>HERRADOR20</v>
      </c>
      <c r="E201">
        <f>[8]PARC_FINAL!E201</f>
        <v>39448</v>
      </c>
      <c r="F201">
        <f>[8]PARC_FINAL!F201</f>
        <v>348509.77420599997</v>
      </c>
      <c r="G201">
        <f>[8]PARC_FINAL!G201</f>
        <v>1701671.79694</v>
      </c>
      <c r="H201" t="str">
        <f>[8]PARC_FINAL!H201</f>
        <v>bs-PMT</v>
      </c>
      <c r="I201">
        <f>[8]PARC_FINAL!I201</f>
        <v>2008</v>
      </c>
      <c r="J201">
        <f>[8]PARC_FINAL!J201</f>
        <v>3.1415999999999999E-2</v>
      </c>
      <c r="K201">
        <f>[8]PARC_FINAL!K201</f>
        <v>0.89647938184123954</v>
      </c>
      <c r="L201">
        <f>[8]PARC_FINAL!L201</f>
        <v>28.535758270984203</v>
      </c>
      <c r="M201">
        <f>[8]PARC_FINAL!M201</f>
        <v>6361.9203546484932</v>
      </c>
      <c r="N201">
        <f>[8]PARC_FINAL!N201</f>
        <v>202505.74085333885</v>
      </c>
      <c r="O201">
        <f>[8]PARC_FINAL!O201</f>
        <v>2.9901025666847918</v>
      </c>
      <c r="P201">
        <f>[8]PARC_FINAL!P201</f>
        <v>95.177698201069248</v>
      </c>
      <c r="Q201">
        <f>[8]PARC_FINAL!Q201</f>
        <v>6361.9203546484932</v>
      </c>
      <c r="R201">
        <f>[8]PARC_FINAL!R201</f>
        <v>202505.74085333885</v>
      </c>
      <c r="S201">
        <f>[8]PARC_FINAL!S201</f>
        <v>2.9901025666847918</v>
      </c>
      <c r="T201">
        <f>[8]PARC_FINAL!T201</f>
        <v>95.177698201069248</v>
      </c>
      <c r="U201" t="str">
        <f>[8]PARC_FINAL!U201</f>
        <v>UVG_B_Kg</v>
      </c>
      <c r="V201" t="str">
        <f>[8]PARC_FINAL!V201</f>
        <v>DEJAR</v>
      </c>
    </row>
    <row r="202" spans="1:22">
      <c r="A202" t="str">
        <f>[8]PARC_FINAL!A202</f>
        <v>C_UVG_AGROCYT05_06HERRADOR21</v>
      </c>
      <c r="B202" t="str">
        <f>[8]PARC_FINAL!B202</f>
        <v>C_UVG_AGROCYT05_06</v>
      </c>
      <c r="C202" t="str">
        <f>[8]PARC_FINAL!C202</f>
        <v>HERRADOR</v>
      </c>
      <c r="D202" t="str">
        <f>[8]PARC_FINAL!D202</f>
        <v>HERRADOR21</v>
      </c>
      <c r="E202">
        <f>[8]PARC_FINAL!E202</f>
        <v>39448</v>
      </c>
      <c r="F202">
        <f>[8]PARC_FINAL!F202</f>
        <v>348489.62472600001</v>
      </c>
      <c r="G202">
        <f>[8]PARC_FINAL!G202</f>
        <v>1700881.7283399999</v>
      </c>
      <c r="H202" t="str">
        <f>[8]PARC_FINAL!H202</f>
        <v>bh-MBT</v>
      </c>
      <c r="I202">
        <f>[8]PARC_FINAL!I202</f>
        <v>2008</v>
      </c>
      <c r="J202">
        <f>[8]PARC_FINAL!J202</f>
        <v>3.1415999999999999E-2</v>
      </c>
      <c r="K202">
        <f>[8]PARC_FINAL!K202</f>
        <v>0.98671613302846262</v>
      </c>
      <c r="L202">
        <f>[8]PARC_FINAL!L202</f>
        <v>31.408076554254603</v>
      </c>
      <c r="M202">
        <f>[8]PARC_FINAL!M202</f>
        <v>6808.5674913439279</v>
      </c>
      <c r="N202">
        <f>[8]PARC_FINAL!N202</f>
        <v>216722.92753195591</v>
      </c>
      <c r="O202">
        <f>[8]PARC_FINAL!O202</f>
        <v>3.2000267209316453</v>
      </c>
      <c r="P202">
        <f>[8]PARC_FINAL!P202</f>
        <v>101.85977594001929</v>
      </c>
      <c r="Q202">
        <f>[8]PARC_FINAL!Q202</f>
        <v>6808.5674913439279</v>
      </c>
      <c r="R202">
        <f>[8]PARC_FINAL!R202</f>
        <v>216722.92753195591</v>
      </c>
      <c r="S202">
        <f>[8]PARC_FINAL!S202</f>
        <v>3.2000267209316453</v>
      </c>
      <c r="T202">
        <f>[8]PARC_FINAL!T202</f>
        <v>101.85977594001929</v>
      </c>
      <c r="U202" t="str">
        <f>[8]PARC_FINAL!U202</f>
        <v>UVG_B_Kg</v>
      </c>
      <c r="V202" t="str">
        <f>[8]PARC_FINAL!V202</f>
        <v>DEJAR</v>
      </c>
    </row>
    <row r="203" spans="1:22">
      <c r="A203" t="str">
        <f>[8]PARC_FINAL!A203</f>
        <v>C_UVG_AGROCYT05_06HERRADOR22</v>
      </c>
      <c r="B203" t="str">
        <f>[8]PARC_FINAL!B203</f>
        <v>C_UVG_AGROCYT05_06</v>
      </c>
      <c r="C203" t="str">
        <f>[8]PARC_FINAL!C203</f>
        <v>HERRADOR</v>
      </c>
      <c r="D203" t="str">
        <f>[8]PARC_FINAL!D203</f>
        <v>HERRADOR22</v>
      </c>
      <c r="E203">
        <f>[8]PARC_FINAL!E203</f>
        <v>39448</v>
      </c>
      <c r="F203">
        <f>[8]PARC_FINAL!F203</f>
        <v>348217.34491699998</v>
      </c>
      <c r="G203">
        <f>[8]PARC_FINAL!G203</f>
        <v>1700520.7396199999</v>
      </c>
      <c r="H203" t="str">
        <f>[8]PARC_FINAL!H203</f>
        <v>bh-MBT</v>
      </c>
      <c r="I203">
        <f>[8]PARC_FINAL!I203</f>
        <v>2008</v>
      </c>
      <c r="J203">
        <f>[8]PARC_FINAL!J203</f>
        <v>3.1415999999999999E-2</v>
      </c>
      <c r="K203">
        <f>[8]PARC_FINAL!K203</f>
        <v>0.26042546461197952</v>
      </c>
      <c r="L203">
        <f>[8]PARC_FINAL!L203</f>
        <v>8.2895806153545806</v>
      </c>
      <c r="M203">
        <f>[8]PARC_FINAL!M203</f>
        <v>1507.1299253101736</v>
      </c>
      <c r="N203">
        <f>[8]PARC_FINAL!N203</f>
        <v>47973.323316468472</v>
      </c>
      <c r="O203">
        <f>[8]PARC_FINAL!O203</f>
        <v>0.70835106489578148</v>
      </c>
      <c r="P203">
        <f>[8]PARC_FINAL!P203</f>
        <v>22.547461958740179</v>
      </c>
      <c r="Q203">
        <f>[8]PARC_FINAL!Q203</f>
        <v>1507.1299253101736</v>
      </c>
      <c r="R203">
        <f>[8]PARC_FINAL!R203</f>
        <v>47973.323316468472</v>
      </c>
      <c r="S203">
        <f>[8]PARC_FINAL!S203</f>
        <v>0.70835106489578148</v>
      </c>
      <c r="T203">
        <f>[8]PARC_FINAL!T203</f>
        <v>22.547461958740179</v>
      </c>
      <c r="U203" t="str">
        <f>[8]PARC_FINAL!U203</f>
        <v>UVG_B_Kg</v>
      </c>
      <c r="V203" t="str">
        <f>[8]PARC_FINAL!V203</f>
        <v>DEJAR</v>
      </c>
    </row>
    <row r="204" spans="1:22">
      <c r="A204" t="str">
        <f>[8]PARC_FINAL!A204</f>
        <v>C_UVG_AGROCYT05_06HERRADOR23</v>
      </c>
      <c r="B204" t="str">
        <f>[8]PARC_FINAL!B204</f>
        <v>C_UVG_AGROCYT05_06</v>
      </c>
      <c r="C204" t="str">
        <f>[8]PARC_FINAL!C204</f>
        <v>HERRADOR</v>
      </c>
      <c r="D204" t="str">
        <f>[8]PARC_FINAL!D204</f>
        <v>HERRADOR23</v>
      </c>
      <c r="E204">
        <f>[8]PARC_FINAL!E204</f>
        <v>39448</v>
      </c>
      <c r="F204">
        <f>[8]PARC_FINAL!F204</f>
        <v>347758.135863</v>
      </c>
      <c r="G204">
        <f>[8]PARC_FINAL!G204</f>
        <v>1700950.21685</v>
      </c>
      <c r="H204" t="str">
        <f>[8]PARC_FINAL!H204</f>
        <v>bh-MBT</v>
      </c>
      <c r="I204">
        <f>[8]PARC_FINAL!I204</f>
        <v>2008</v>
      </c>
      <c r="J204">
        <f>[8]PARC_FINAL!J204</f>
        <v>3.1415999999999999E-2</v>
      </c>
      <c r="K204">
        <f>[8]PARC_FINAL!K204</f>
        <v>0.59258291428337473</v>
      </c>
      <c r="L204">
        <f>[8]PARC_FINAL!L204</f>
        <v>18.86245589137302</v>
      </c>
      <c r="M204">
        <f>[8]PARC_FINAL!M204</f>
        <v>3923.0304389515909</v>
      </c>
      <c r="N204">
        <f>[8]PARC_FINAL!N204</f>
        <v>124873.64524292049</v>
      </c>
      <c r="O204">
        <f>[8]PARC_FINAL!O204</f>
        <v>1.8438243063072475</v>
      </c>
      <c r="P204">
        <f>[8]PARC_FINAL!P204</f>
        <v>58.690613264172633</v>
      </c>
      <c r="Q204">
        <f>[8]PARC_FINAL!Q204</f>
        <v>3923.0304389515909</v>
      </c>
      <c r="R204">
        <f>[8]PARC_FINAL!R204</f>
        <v>124873.64524292049</v>
      </c>
      <c r="S204">
        <f>[8]PARC_FINAL!S204</f>
        <v>1.8438243063072475</v>
      </c>
      <c r="T204">
        <f>[8]PARC_FINAL!T204</f>
        <v>58.690613264172633</v>
      </c>
      <c r="U204" t="str">
        <f>[8]PARC_FINAL!U204</f>
        <v>UVG_B_Kg</v>
      </c>
      <c r="V204" t="str">
        <f>[8]PARC_FINAL!V204</f>
        <v>DEJAR</v>
      </c>
    </row>
    <row r="205" spans="1:22">
      <c r="A205" t="str">
        <f>[8]PARC_FINAL!A205</f>
        <v>C_UVG_AGROCYT05_06HERRADOR24</v>
      </c>
      <c r="B205" t="str">
        <f>[8]PARC_FINAL!B205</f>
        <v>C_UVG_AGROCYT05_06</v>
      </c>
      <c r="C205" t="str">
        <f>[8]PARC_FINAL!C205</f>
        <v>HERRADOR</v>
      </c>
      <c r="D205" t="str">
        <f>[8]PARC_FINAL!D205</f>
        <v>HERRADOR24</v>
      </c>
      <c r="E205">
        <f>[8]PARC_FINAL!E205</f>
        <v>39448</v>
      </c>
      <c r="F205">
        <f>[8]PARC_FINAL!F205</f>
        <v>347693.74046599999</v>
      </c>
      <c r="G205">
        <f>[8]PARC_FINAL!G205</f>
        <v>1701523.18371</v>
      </c>
      <c r="H205" t="str">
        <f>[8]PARC_FINAL!H205</f>
        <v>bh-MBT</v>
      </c>
      <c r="I205">
        <f>[8]PARC_FINAL!I205</f>
        <v>2008</v>
      </c>
      <c r="J205">
        <f>[8]PARC_FINAL!J205</f>
        <v>3.1415999999999999E-2</v>
      </c>
      <c r="K205">
        <f>[8]PARC_FINAL!K205</f>
        <v>0.60821233773498395</v>
      </c>
      <c r="L205">
        <f>[8]PARC_FINAL!L205</f>
        <v>19.359954728004329</v>
      </c>
      <c r="M205">
        <f>[8]PARC_FINAL!M205</f>
        <v>3934.5891286514648</v>
      </c>
      <c r="N205">
        <f>[8]PARC_FINAL!N205</f>
        <v>125241.568902835</v>
      </c>
      <c r="O205">
        <f>[8]PARC_FINAL!O205</f>
        <v>1.8492568904661884</v>
      </c>
      <c r="P205">
        <f>[8]PARC_FINAL!P205</f>
        <v>58.863537384332453</v>
      </c>
      <c r="Q205">
        <f>[8]PARC_FINAL!Q205</f>
        <v>3934.5891286514648</v>
      </c>
      <c r="R205">
        <f>[8]PARC_FINAL!R205</f>
        <v>125241.568902835</v>
      </c>
      <c r="S205">
        <f>[8]PARC_FINAL!S205</f>
        <v>1.8492568904661884</v>
      </c>
      <c r="T205">
        <f>[8]PARC_FINAL!T205</f>
        <v>58.863537384332453</v>
      </c>
      <c r="U205" t="str">
        <f>[8]PARC_FINAL!U205</f>
        <v>UVG_B_Kg</v>
      </c>
      <c r="V205" t="str">
        <f>[8]PARC_FINAL!V205</f>
        <v>DEJAR</v>
      </c>
    </row>
    <row r="206" spans="1:22">
      <c r="A206" t="str">
        <f>[8]PARC_FINAL!A206</f>
        <v>C_UVG_AGROCYT05_06HERRADOR25</v>
      </c>
      <c r="B206" t="str">
        <f>[8]PARC_FINAL!B206</f>
        <v>C_UVG_AGROCYT05_06</v>
      </c>
      <c r="C206" t="str">
        <f>[8]PARC_FINAL!C206</f>
        <v>HERRADOR</v>
      </c>
      <c r="D206" t="str">
        <f>[8]PARC_FINAL!D206</f>
        <v>HERRADOR25</v>
      </c>
      <c r="E206">
        <f>[8]PARC_FINAL!E206</f>
        <v>39448</v>
      </c>
      <c r="F206">
        <f>[8]PARC_FINAL!F206</f>
        <v>347819.41545899998</v>
      </c>
      <c r="G206">
        <f>[8]PARC_FINAL!G206</f>
        <v>1700799.4496800001</v>
      </c>
      <c r="H206" t="str">
        <f>[8]PARC_FINAL!H206</f>
        <v>bh-MBT</v>
      </c>
      <c r="I206">
        <f>[8]PARC_FINAL!I206</f>
        <v>2008</v>
      </c>
      <c r="J206">
        <f>[8]PARC_FINAL!J206</f>
        <v>3.1415999999999999E-2</v>
      </c>
      <c r="K206">
        <f>[8]PARC_FINAL!K206</f>
        <v>0.49582186055280913</v>
      </c>
      <c r="L206">
        <f>[8]PARC_FINAL!L206</f>
        <v>15.782463093735966</v>
      </c>
      <c r="M206">
        <f>[8]PARC_FINAL!M206</f>
        <v>3346.0766328453392</v>
      </c>
      <c r="N206">
        <f>[8]PARC_FINAL!N206</f>
        <v>106508.67815270371</v>
      </c>
      <c r="O206">
        <f>[8]PARC_FINAL!O206</f>
        <v>1.5726560174373097</v>
      </c>
      <c r="P206">
        <f>[8]PARC_FINAL!P206</f>
        <v>50.059078731770747</v>
      </c>
      <c r="Q206">
        <f>[8]PARC_FINAL!Q206</f>
        <v>3346.0766328453392</v>
      </c>
      <c r="R206">
        <f>[8]PARC_FINAL!R206</f>
        <v>106508.67815270371</v>
      </c>
      <c r="S206">
        <f>[8]PARC_FINAL!S206</f>
        <v>1.5726560174373097</v>
      </c>
      <c r="T206">
        <f>[8]PARC_FINAL!T206</f>
        <v>50.059078731770747</v>
      </c>
      <c r="U206" t="str">
        <f>[8]PARC_FINAL!U206</f>
        <v>UVG_B_Kg</v>
      </c>
      <c r="V206" t="str">
        <f>[8]PARC_FINAL!V206</f>
        <v>DEJAR</v>
      </c>
    </row>
    <row r="207" spans="1:22">
      <c r="A207" t="str">
        <f>[8]PARC_FINAL!A207</f>
        <v>C_UVG_AGROCYT05_06HERRADOR26</v>
      </c>
      <c r="B207" t="str">
        <f>[8]PARC_FINAL!B207</f>
        <v>C_UVG_AGROCYT05_06</v>
      </c>
      <c r="C207" t="str">
        <f>[8]PARC_FINAL!C207</f>
        <v>HERRADOR</v>
      </c>
      <c r="D207" t="str">
        <f>[8]PARC_FINAL!D207</f>
        <v>HERRADOR26</v>
      </c>
      <c r="E207">
        <f>[8]PARC_FINAL!E207</f>
        <v>39448</v>
      </c>
      <c r="F207">
        <f>[8]PARC_FINAL!F207</f>
        <v>347269.90743100003</v>
      </c>
      <c r="G207">
        <f>[8]PARC_FINAL!G207</f>
        <v>1700946.8636700001</v>
      </c>
      <c r="H207" t="str">
        <f>[8]PARC_FINAL!H207</f>
        <v>bh-MBT</v>
      </c>
      <c r="I207">
        <f>[8]PARC_FINAL!I207</f>
        <v>2008</v>
      </c>
      <c r="J207">
        <f>[8]PARC_FINAL!J207</f>
        <v>3.1415999999999999E-2</v>
      </c>
      <c r="K207">
        <f>[8]PARC_FINAL!K207</f>
        <v>0.4326758482156543</v>
      </c>
      <c r="L207">
        <f>[8]PARC_FINAL!L207</f>
        <v>13.772467793979319</v>
      </c>
      <c r="M207">
        <f>[8]PARC_FINAL!M207</f>
        <v>2760.2568328608804</v>
      </c>
      <c r="N207">
        <f>[8]PARC_FINAL!N207</f>
        <v>87861.49837219507</v>
      </c>
      <c r="O207">
        <f>[8]PARC_FINAL!O207</f>
        <v>1.2973207114446137</v>
      </c>
      <c r="P207">
        <f>[8]PARC_FINAL!P207</f>
        <v>41.294904234931678</v>
      </c>
      <c r="Q207">
        <f>[8]PARC_FINAL!Q207</f>
        <v>2760.2568328608804</v>
      </c>
      <c r="R207">
        <f>[8]PARC_FINAL!R207</f>
        <v>87861.49837219507</v>
      </c>
      <c r="S207">
        <f>[8]PARC_FINAL!S207</f>
        <v>1.2973207114446137</v>
      </c>
      <c r="T207">
        <f>[8]PARC_FINAL!T207</f>
        <v>41.294904234931678</v>
      </c>
      <c r="U207" t="str">
        <f>[8]PARC_FINAL!U207</f>
        <v>UVG_B_Kg</v>
      </c>
      <c r="V207" t="str">
        <f>[8]PARC_FINAL!V207</f>
        <v>DEJAR</v>
      </c>
    </row>
    <row r="208" spans="1:22">
      <c r="A208" t="str">
        <f>[8]PARC_FINAL!A208</f>
        <v>C_UVG_AGROCYT05_06HERRADOR27</v>
      </c>
      <c r="B208" t="str">
        <f>[8]PARC_FINAL!B208</f>
        <v>C_UVG_AGROCYT05_06</v>
      </c>
      <c r="C208" t="str">
        <f>[8]PARC_FINAL!C208</f>
        <v>HERRADOR</v>
      </c>
      <c r="D208" t="str">
        <f>[8]PARC_FINAL!D208</f>
        <v>HERRADOR27</v>
      </c>
      <c r="E208">
        <f>[8]PARC_FINAL!E208</f>
        <v>39448</v>
      </c>
      <c r="F208">
        <f>[8]PARC_FINAL!F208</f>
        <v>347771.785172</v>
      </c>
      <c r="G208">
        <f>[8]PARC_FINAL!G208</f>
        <v>1701265.1807599999</v>
      </c>
      <c r="H208" t="str">
        <f>[8]PARC_FINAL!H208</f>
        <v>bh-MBT</v>
      </c>
      <c r="I208">
        <f>[8]PARC_FINAL!I208</f>
        <v>2008</v>
      </c>
      <c r="J208">
        <f>[8]PARC_FINAL!J208</f>
        <v>3.1415999999999999E-2</v>
      </c>
      <c r="K208">
        <f>[8]PARC_FINAL!K208</f>
        <v>0.25321236787933732</v>
      </c>
      <c r="L208">
        <f>[8]PARC_FINAL!L208</f>
        <v>8.0599811522580005</v>
      </c>
      <c r="M208">
        <f>[8]PARC_FINAL!M208</f>
        <v>1716.5273825713027</v>
      </c>
      <c r="N208">
        <f>[8]PARC_FINAL!N208</f>
        <v>54638.635808864987</v>
      </c>
      <c r="O208">
        <f>[8]PARC_FINAL!O208</f>
        <v>0.80676786980851223</v>
      </c>
      <c r="P208">
        <f>[8]PARC_FINAL!P208</f>
        <v>25.680158830166544</v>
      </c>
      <c r="Q208">
        <f>[8]PARC_FINAL!Q208</f>
        <v>1716.5273825713027</v>
      </c>
      <c r="R208">
        <f>[8]PARC_FINAL!R208</f>
        <v>54638.635808864987</v>
      </c>
      <c r="S208">
        <f>[8]PARC_FINAL!S208</f>
        <v>0.80676786980851223</v>
      </c>
      <c r="T208">
        <f>[8]PARC_FINAL!T208</f>
        <v>25.680158830166544</v>
      </c>
      <c r="U208" t="str">
        <f>[8]PARC_FINAL!U208</f>
        <v>UVG_B_Kg</v>
      </c>
      <c r="V208" t="str">
        <f>[8]PARC_FINAL!V208</f>
        <v>DEJAR</v>
      </c>
    </row>
    <row r="209" spans="1:22">
      <c r="A209" t="str">
        <f>[8]PARC_FINAL!A209</f>
        <v>C_UVG_AGROCYT05_06HERRADOR28</v>
      </c>
      <c r="B209" t="str">
        <f>[8]PARC_FINAL!B209</f>
        <v>C_UVG_AGROCYT05_06</v>
      </c>
      <c r="C209" t="str">
        <f>[8]PARC_FINAL!C209</f>
        <v>HERRADOR</v>
      </c>
      <c r="D209" t="str">
        <f>[8]PARC_FINAL!D209</f>
        <v>HERRADOR28</v>
      </c>
      <c r="E209">
        <f>[8]PARC_FINAL!E209</f>
        <v>39448</v>
      </c>
      <c r="F209">
        <f>[8]PARC_FINAL!F209</f>
        <v>347405.77865699999</v>
      </c>
      <c r="G209">
        <f>[8]PARC_FINAL!G209</f>
        <v>1701622.5548</v>
      </c>
      <c r="H209" t="str">
        <f>[8]PARC_FINAL!H209</f>
        <v>bh-MBT</v>
      </c>
      <c r="I209">
        <f>[8]PARC_FINAL!I209</f>
        <v>2008</v>
      </c>
      <c r="J209">
        <f>[8]PARC_FINAL!J209</f>
        <v>3.1415999999999999E-2</v>
      </c>
      <c r="K209">
        <f>[8]PARC_FINAL!K209</f>
        <v>1.0371182747663306</v>
      </c>
      <c r="L209">
        <f>[8]PARC_FINAL!L209</f>
        <v>33.012422802595196</v>
      </c>
      <c r="M209">
        <f>[8]PARC_FINAL!M209</f>
        <v>7045.5975012739646</v>
      </c>
      <c r="N209">
        <f>[8]PARC_FINAL!N209</f>
        <v>224267.80943703733</v>
      </c>
      <c r="O209">
        <f>[8]PARC_FINAL!O209</f>
        <v>3.3114308255987632</v>
      </c>
      <c r="P209">
        <f>[8]PARC_FINAL!P209</f>
        <v>105.40587043540754</v>
      </c>
      <c r="Q209">
        <f>[8]PARC_FINAL!Q209</f>
        <v>7045.5975012739646</v>
      </c>
      <c r="R209">
        <f>[8]PARC_FINAL!R209</f>
        <v>224267.80943703733</v>
      </c>
      <c r="S209">
        <f>[8]PARC_FINAL!S209</f>
        <v>3.3114308255987632</v>
      </c>
      <c r="T209">
        <f>[8]PARC_FINAL!T209</f>
        <v>105.40587043540754</v>
      </c>
      <c r="U209" t="str">
        <f>[8]PARC_FINAL!U209</f>
        <v>UVG_B_Kg</v>
      </c>
      <c r="V209" t="str">
        <f>[8]PARC_FINAL!V209</f>
        <v>DEJAR</v>
      </c>
    </row>
    <row r="210" spans="1:22">
      <c r="A210" t="str">
        <f>[8]PARC_FINAL!A210</f>
        <v>C_UVG_AGROCYT05_06HERRADOR29</v>
      </c>
      <c r="B210" t="str">
        <f>[8]PARC_FINAL!B210</f>
        <v>C_UVG_AGROCYT05_06</v>
      </c>
      <c r="C210" t="str">
        <f>[8]PARC_FINAL!C210</f>
        <v>HERRADOR</v>
      </c>
      <c r="D210" t="str">
        <f>[8]PARC_FINAL!D210</f>
        <v>HERRADOR29</v>
      </c>
      <c r="E210">
        <f>[8]PARC_FINAL!E210</f>
        <v>39448</v>
      </c>
      <c r="F210">
        <f>[8]PARC_FINAL!F210</f>
        <v>347318.82307899999</v>
      </c>
      <c r="G210">
        <f>[8]PARC_FINAL!G210</f>
        <v>1701456.4964099999</v>
      </c>
      <c r="H210" t="str">
        <f>[8]PARC_FINAL!H210</f>
        <v>bh-MBT</v>
      </c>
      <c r="I210">
        <f>[8]PARC_FINAL!I210</f>
        <v>2008</v>
      </c>
      <c r="J210">
        <f>[8]PARC_FINAL!J210</f>
        <v>3.1415999999999999E-2</v>
      </c>
      <c r="K210">
        <f>[8]PARC_FINAL!K210</f>
        <v>0.22548781271140741</v>
      </c>
      <c r="L210">
        <f>[8]PARC_FINAL!L210</f>
        <v>7.1774832159220603</v>
      </c>
      <c r="M210">
        <f>[8]PARC_FINAL!M210</f>
        <v>1308.7788184763926</v>
      </c>
      <c r="N210">
        <f>[8]PARC_FINAL!N210</f>
        <v>41659.626256569667</v>
      </c>
      <c r="O210">
        <f>[8]PARC_FINAL!O210</f>
        <v>0.61512604468390453</v>
      </c>
      <c r="P210">
        <f>[8]PARC_FINAL!P210</f>
        <v>19.580024340587745</v>
      </c>
      <c r="Q210">
        <f>[8]PARC_FINAL!Q210</f>
        <v>1308.7788184763926</v>
      </c>
      <c r="R210">
        <f>[8]PARC_FINAL!R210</f>
        <v>41659.626256569667</v>
      </c>
      <c r="S210">
        <f>[8]PARC_FINAL!S210</f>
        <v>0.61512604468390453</v>
      </c>
      <c r="T210">
        <f>[8]PARC_FINAL!T210</f>
        <v>19.580024340587745</v>
      </c>
      <c r="U210" t="str">
        <f>[8]PARC_FINAL!U210</f>
        <v>UVG_B_Kg</v>
      </c>
      <c r="V210" t="str">
        <f>[8]PARC_FINAL!V210</f>
        <v>DEJAR</v>
      </c>
    </row>
    <row r="211" spans="1:22">
      <c r="A211" t="str">
        <f>[8]PARC_FINAL!A211</f>
        <v>C_UVG_AGROCYT05_06HERRADOR3</v>
      </c>
      <c r="B211" t="str">
        <f>[8]PARC_FINAL!B211</f>
        <v>C_UVG_AGROCYT05_06</v>
      </c>
      <c r="C211" t="str">
        <f>[8]PARC_FINAL!C211</f>
        <v>HERRADOR</v>
      </c>
      <c r="D211" t="str">
        <f>[8]PARC_FINAL!D211</f>
        <v>HERRADOR3</v>
      </c>
      <c r="E211">
        <f>[8]PARC_FINAL!E211</f>
        <v>39448</v>
      </c>
      <c r="F211">
        <f>[8]PARC_FINAL!F211</f>
        <v>349025.53437000001</v>
      </c>
      <c r="G211">
        <f>[8]PARC_FINAL!G211</f>
        <v>1699905.15931</v>
      </c>
      <c r="H211" t="str">
        <f>[8]PARC_FINAL!H211</f>
        <v>bh-MBT</v>
      </c>
      <c r="I211">
        <f>[8]PARC_FINAL!I211</f>
        <v>2008</v>
      </c>
      <c r="J211">
        <f>[8]PARC_FINAL!J211</f>
        <v>3.1415999999999999E-2</v>
      </c>
      <c r="K211">
        <f>[8]PARC_FINAL!K211</f>
        <v>0.23597916137807051</v>
      </c>
      <c r="L211">
        <f>[8]PARC_FINAL!L211</f>
        <v>7.5114324350035169</v>
      </c>
      <c r="M211">
        <f>[8]PARC_FINAL!M211</f>
        <v>1421.4855343484171</v>
      </c>
      <c r="N211">
        <f>[8]PARC_FINAL!N211</f>
        <v>45247.184057436243</v>
      </c>
      <c r="O211">
        <f>[8]PARC_FINAL!O211</f>
        <v>0.66809820114375595</v>
      </c>
      <c r="P211">
        <f>[8]PARC_FINAL!P211</f>
        <v>21.266176506995038</v>
      </c>
      <c r="Q211">
        <f>[8]PARC_FINAL!Q211</f>
        <v>1421.4855343484171</v>
      </c>
      <c r="R211">
        <f>[8]PARC_FINAL!R211</f>
        <v>45247.184057436243</v>
      </c>
      <c r="S211">
        <f>[8]PARC_FINAL!S211</f>
        <v>0.66809820114375595</v>
      </c>
      <c r="T211">
        <f>[8]PARC_FINAL!T211</f>
        <v>21.266176506995038</v>
      </c>
      <c r="U211" t="str">
        <f>[8]PARC_FINAL!U211</f>
        <v>UVG_B_Kg</v>
      </c>
      <c r="V211" t="str">
        <f>[8]PARC_FINAL!V211</f>
        <v>DEJAR</v>
      </c>
    </row>
    <row r="212" spans="1:22">
      <c r="A212" t="str">
        <f>[8]PARC_FINAL!A212</f>
        <v>C_UVG_AGROCYT05_06HERRADOR30</v>
      </c>
      <c r="B212" t="str">
        <f>[8]PARC_FINAL!B212</f>
        <v>C_UVG_AGROCYT05_06</v>
      </c>
      <c r="C212" t="str">
        <f>[8]PARC_FINAL!C212</f>
        <v>HERRADOR</v>
      </c>
      <c r="D212" t="str">
        <f>[8]PARC_FINAL!D212</f>
        <v>HERRADOR30</v>
      </c>
      <c r="E212">
        <f>[8]PARC_FINAL!E212</f>
        <v>39448</v>
      </c>
      <c r="F212">
        <f>[8]PARC_FINAL!F212</f>
        <v>347174.77650699997</v>
      </c>
      <c r="G212">
        <f>[8]PARC_FINAL!G212</f>
        <v>1701198.0623300001</v>
      </c>
      <c r="H212" t="str">
        <f>[8]PARC_FINAL!H212</f>
        <v>bh-MBT</v>
      </c>
      <c r="I212">
        <f>[8]PARC_FINAL!I212</f>
        <v>2008</v>
      </c>
      <c r="J212">
        <f>[8]PARC_FINAL!J212</f>
        <v>3.1415999999999999E-2</v>
      </c>
      <c r="K212">
        <f>[8]PARC_FINAL!K212</f>
        <v>0.51906964618937357</v>
      </c>
      <c r="L212">
        <f>[8]PARC_FINAL!L212</f>
        <v>16.522461363298113</v>
      </c>
      <c r="M212">
        <f>[8]PARC_FINAL!M212</f>
        <v>3330.4423337102917</v>
      </c>
      <c r="N212">
        <f>[8]PARC_FINAL!N212</f>
        <v>106011.02411861125</v>
      </c>
      <c r="O212">
        <f>[8]PARC_FINAL!O212</f>
        <v>1.5653078968438368</v>
      </c>
      <c r="P212">
        <f>[8]PARC_FINAL!P212</f>
        <v>49.825181335747303</v>
      </c>
      <c r="Q212">
        <f>[8]PARC_FINAL!Q212</f>
        <v>3330.4423337102917</v>
      </c>
      <c r="R212">
        <f>[8]PARC_FINAL!R212</f>
        <v>106011.02411861125</v>
      </c>
      <c r="S212">
        <f>[8]PARC_FINAL!S212</f>
        <v>1.5653078968438368</v>
      </c>
      <c r="T212">
        <f>[8]PARC_FINAL!T212</f>
        <v>49.825181335747303</v>
      </c>
      <c r="U212" t="str">
        <f>[8]PARC_FINAL!U212</f>
        <v>UVG_B_Kg</v>
      </c>
      <c r="V212" t="str">
        <f>[8]PARC_FINAL!V212</f>
        <v>DEJAR</v>
      </c>
    </row>
    <row r="213" spans="1:22">
      <c r="A213" t="str">
        <f>[8]PARC_FINAL!A213</f>
        <v>C_UVG_AGROCYT05_06HERRADOR31</v>
      </c>
      <c r="B213" t="str">
        <f>[8]PARC_FINAL!B213</f>
        <v>C_UVG_AGROCYT05_06</v>
      </c>
      <c r="C213" t="str">
        <f>[8]PARC_FINAL!C213</f>
        <v>HERRADOR</v>
      </c>
      <c r="D213" t="str">
        <f>[8]PARC_FINAL!D213</f>
        <v>HERRADOR31</v>
      </c>
      <c r="E213">
        <f>[8]PARC_FINAL!E213</f>
        <v>39448</v>
      </c>
      <c r="F213">
        <f>[8]PARC_FINAL!F213</f>
        <v>347524.014348</v>
      </c>
      <c r="G213">
        <f>[8]PARC_FINAL!G213</f>
        <v>1701466.1256899999</v>
      </c>
      <c r="H213" t="str">
        <f>[8]PARC_FINAL!H213</f>
        <v>bh-MBT</v>
      </c>
      <c r="I213">
        <f>[8]PARC_FINAL!I213</f>
        <v>2008</v>
      </c>
      <c r="J213">
        <f>[8]PARC_FINAL!J213</f>
        <v>3.1415999999999999E-2</v>
      </c>
      <c r="K213">
        <f>[8]PARC_FINAL!K213</f>
        <v>0.19328648801211204</v>
      </c>
      <c r="L213">
        <f>[8]PARC_FINAL!L213</f>
        <v>6.1524856128123275</v>
      </c>
      <c r="M213">
        <f>[8]PARC_FINAL!M213</f>
        <v>996.12570666244233</v>
      </c>
      <c r="N213">
        <f>[8]PARC_FINAL!N213</f>
        <v>31707.591885104481</v>
      </c>
      <c r="O213">
        <f>[8]PARC_FINAL!O213</f>
        <v>0.46817908213134785</v>
      </c>
      <c r="P213">
        <f>[8]PARC_FINAL!P213</f>
        <v>14.902568185999105</v>
      </c>
      <c r="Q213">
        <f>[8]PARC_FINAL!Q213</f>
        <v>996.12570666244233</v>
      </c>
      <c r="R213">
        <f>[8]PARC_FINAL!R213</f>
        <v>31707.591885104481</v>
      </c>
      <c r="S213">
        <f>[8]PARC_FINAL!S213</f>
        <v>0.46817908213134785</v>
      </c>
      <c r="T213">
        <f>[8]PARC_FINAL!T213</f>
        <v>14.902568185999105</v>
      </c>
      <c r="U213" t="str">
        <f>[8]PARC_FINAL!U213</f>
        <v>UVG_B_Kg</v>
      </c>
      <c r="V213" t="str">
        <f>[8]PARC_FINAL!V213</f>
        <v>DEJAR</v>
      </c>
    </row>
    <row r="214" spans="1:22">
      <c r="A214" t="str">
        <f>[8]PARC_FINAL!A214</f>
        <v>C_UVG_AGROCYT05_06HERRADOR32</v>
      </c>
      <c r="B214" t="str">
        <f>[8]PARC_FINAL!B214</f>
        <v>C_UVG_AGROCYT05_06</v>
      </c>
      <c r="C214" t="str">
        <f>[8]PARC_FINAL!C214</f>
        <v>HERRADOR</v>
      </c>
      <c r="D214" t="str">
        <f>[8]PARC_FINAL!D214</f>
        <v>HERRADOR32</v>
      </c>
      <c r="E214">
        <f>[8]PARC_FINAL!E214</f>
        <v>39448</v>
      </c>
      <c r="F214">
        <f>[8]PARC_FINAL!F214</f>
        <v>348196.99174299999</v>
      </c>
      <c r="G214">
        <f>[8]PARC_FINAL!G214</f>
        <v>1701355.2953999999</v>
      </c>
      <c r="H214" t="str">
        <f>[8]PARC_FINAL!H214</f>
        <v>bh-MBT</v>
      </c>
      <c r="I214">
        <f>[8]PARC_FINAL!I214</f>
        <v>2008</v>
      </c>
      <c r="J214">
        <f>[8]PARC_FINAL!J214</f>
        <v>3.1415999999999999E-2</v>
      </c>
      <c r="K214">
        <f>[8]PARC_FINAL!K214</f>
        <v>0.77117695885281079</v>
      </c>
      <c r="L214">
        <f>[8]PARC_FINAL!L214</f>
        <v>24.547267597810375</v>
      </c>
      <c r="M214">
        <f>[8]PARC_FINAL!M214</f>
        <v>5058.3660490011634</v>
      </c>
      <c r="N214">
        <f>[8]PARC_FINAL!N214</f>
        <v>161012.41561628351</v>
      </c>
      <c r="O214">
        <f>[8]PARC_FINAL!O214</f>
        <v>2.377432043030546</v>
      </c>
      <c r="P214">
        <f>[8]PARC_FINAL!P214</f>
        <v>75.675835339653247</v>
      </c>
      <c r="Q214">
        <f>[8]PARC_FINAL!Q214</f>
        <v>5058.3660490011634</v>
      </c>
      <c r="R214">
        <f>[8]PARC_FINAL!R214</f>
        <v>161012.41561628351</v>
      </c>
      <c r="S214">
        <f>[8]PARC_FINAL!S214</f>
        <v>2.377432043030546</v>
      </c>
      <c r="T214">
        <f>[8]PARC_FINAL!T214</f>
        <v>75.675835339653247</v>
      </c>
      <c r="U214" t="str">
        <f>[8]PARC_FINAL!U214</f>
        <v>UVG_B_Kg</v>
      </c>
      <c r="V214" t="str">
        <f>[8]PARC_FINAL!V214</f>
        <v>DEJAR</v>
      </c>
    </row>
    <row r="215" spans="1:22">
      <c r="A215" t="str">
        <f>[8]PARC_FINAL!A215</f>
        <v>C_UVG_AGROCYT05_06HERRADOR33</v>
      </c>
      <c r="B215" t="str">
        <f>[8]PARC_FINAL!B215</f>
        <v>C_UVG_AGROCYT05_06</v>
      </c>
      <c r="C215" t="str">
        <f>[8]PARC_FINAL!C215</f>
        <v>HERRADOR</v>
      </c>
      <c r="D215" t="str">
        <f>[8]PARC_FINAL!D215</f>
        <v>HERRADOR33</v>
      </c>
      <c r="E215">
        <f>[8]PARC_FINAL!E215</f>
        <v>39448</v>
      </c>
      <c r="F215">
        <f>[8]PARC_FINAL!F215</f>
        <v>347729.720844</v>
      </c>
      <c r="G215">
        <f>[8]PARC_FINAL!G215</f>
        <v>1701865.8999900001</v>
      </c>
      <c r="H215" t="str">
        <f>[8]PARC_FINAL!H215</f>
        <v>bs-PMT</v>
      </c>
      <c r="I215">
        <f>[8]PARC_FINAL!I215</f>
        <v>2008</v>
      </c>
      <c r="J215">
        <f>[8]PARC_FINAL!J215</f>
        <v>3.1415999999999999E-2</v>
      </c>
      <c r="K215">
        <f>[8]PARC_FINAL!K215</f>
        <v>1.0934313230819277</v>
      </c>
      <c r="L215">
        <f>[8]PARC_FINAL!L215</f>
        <v>34.804918610960257</v>
      </c>
      <c r="M215">
        <f>[8]PARC_FINAL!M215</f>
        <v>8152.5353111400946</v>
      </c>
      <c r="N215">
        <f>[8]PARC_FINAL!N215</f>
        <v>259502.6518697509</v>
      </c>
      <c r="O215">
        <f>[8]PARC_FINAL!O215</f>
        <v>3.8316915962358444</v>
      </c>
      <c r="P215">
        <f>[8]PARC_FINAL!P215</f>
        <v>121.96624637878293</v>
      </c>
      <c r="Q215">
        <f>[8]PARC_FINAL!Q215</f>
        <v>8152.5353111400946</v>
      </c>
      <c r="R215">
        <f>[8]PARC_FINAL!R215</f>
        <v>259502.6518697509</v>
      </c>
      <c r="S215">
        <f>[8]PARC_FINAL!S215</f>
        <v>3.8316915962358444</v>
      </c>
      <c r="T215">
        <f>[8]PARC_FINAL!T215</f>
        <v>121.96624637878293</v>
      </c>
      <c r="U215" t="str">
        <f>[8]PARC_FINAL!U215</f>
        <v>UVG_B_Kg</v>
      </c>
      <c r="V215" t="str">
        <f>[8]PARC_FINAL!V215</f>
        <v>DEJAR</v>
      </c>
    </row>
    <row r="216" spans="1:22">
      <c r="A216" t="str">
        <f>[8]PARC_FINAL!A216</f>
        <v>C_UVG_AGROCYT05_06HERRADOR34</v>
      </c>
      <c r="B216" t="str">
        <f>[8]PARC_FINAL!B216</f>
        <v>C_UVG_AGROCYT05_06</v>
      </c>
      <c r="C216" t="str">
        <f>[8]PARC_FINAL!C216</f>
        <v>HERRADOR</v>
      </c>
      <c r="D216" t="str">
        <f>[8]PARC_FINAL!D216</f>
        <v>HERRADOR34</v>
      </c>
      <c r="E216">
        <f>[8]PARC_FINAL!E216</f>
        <v>39448</v>
      </c>
      <c r="F216">
        <f>[8]PARC_FINAL!F216</f>
        <v>346831.88759200001</v>
      </c>
      <c r="G216">
        <f>[8]PARC_FINAL!G216</f>
        <v>1702342.47942</v>
      </c>
      <c r="H216" t="str">
        <f>[8]PARC_FINAL!H216</f>
        <v>bh-PMT</v>
      </c>
      <c r="I216">
        <f>[8]PARC_FINAL!I216</f>
        <v>2008</v>
      </c>
      <c r="J216">
        <f>[8]PARC_FINAL!J216</f>
        <v>3.1415999999999999E-2</v>
      </c>
      <c r="K216">
        <f>[8]PARC_FINAL!K216</f>
        <v>0.37534178228764059</v>
      </c>
      <c r="L216">
        <f>[8]PARC_FINAL!L216</f>
        <v>11.947472061613208</v>
      </c>
      <c r="M216">
        <f>[8]PARC_FINAL!M216</f>
        <v>2420.7774750539506</v>
      </c>
      <c r="N216">
        <f>[8]PARC_FINAL!N216</f>
        <v>77055.560066652368</v>
      </c>
      <c r="O216">
        <f>[8]PARC_FINAL!O216</f>
        <v>1.1377654132753567</v>
      </c>
      <c r="P216">
        <f>[8]PARC_FINAL!P216</f>
        <v>36.216113231326617</v>
      </c>
      <c r="Q216">
        <f>[8]PARC_FINAL!Q216</f>
        <v>2420.7774750539506</v>
      </c>
      <c r="R216">
        <f>[8]PARC_FINAL!R216</f>
        <v>77055.560066652368</v>
      </c>
      <c r="S216">
        <f>[8]PARC_FINAL!S216</f>
        <v>1.1377654132753567</v>
      </c>
      <c r="T216">
        <f>[8]PARC_FINAL!T216</f>
        <v>36.216113231326617</v>
      </c>
      <c r="U216" t="str">
        <f>[8]PARC_FINAL!U216</f>
        <v>UVG_B_Kg</v>
      </c>
      <c r="V216" t="str">
        <f>[8]PARC_FINAL!V216</f>
        <v>DEJAR</v>
      </c>
    </row>
    <row r="217" spans="1:22">
      <c r="A217" t="str">
        <f>[8]PARC_FINAL!A217</f>
        <v>C_UVG_AGROCYT05_06HERRADOR35</v>
      </c>
      <c r="B217" t="str">
        <f>[8]PARC_FINAL!B217</f>
        <v>C_UVG_AGROCYT05_06</v>
      </c>
      <c r="C217" t="str">
        <f>[8]PARC_FINAL!C217</f>
        <v>HERRADOR</v>
      </c>
      <c r="D217" t="str">
        <f>[8]PARC_FINAL!D217</f>
        <v>HERRADOR35</v>
      </c>
      <c r="E217">
        <f>[8]PARC_FINAL!E217</f>
        <v>39448</v>
      </c>
      <c r="F217">
        <f>[8]PARC_FINAL!F217</f>
        <v>346764.346074</v>
      </c>
      <c r="G217">
        <f>[8]PARC_FINAL!G217</f>
        <v>1701866.07393</v>
      </c>
      <c r="H217" t="str">
        <f>[8]PARC_FINAL!H217</f>
        <v>bh-PMT</v>
      </c>
      <c r="I217">
        <f>[8]PARC_FINAL!I217</f>
        <v>2008</v>
      </c>
      <c r="J217">
        <f>[8]PARC_FINAL!J217</f>
        <v>3.1415999999999999E-2</v>
      </c>
      <c r="K217">
        <f>[8]PARC_FINAL!K217</f>
        <v>0.24708626220483726</v>
      </c>
      <c r="L217">
        <f>[8]PARC_FINAL!L217</f>
        <v>7.8649816082517585</v>
      </c>
      <c r="M217">
        <f>[8]PARC_FINAL!M217</f>
        <v>1552.5804884331801</v>
      </c>
      <c r="N217">
        <f>[8]PARC_FINAL!N217</f>
        <v>49420.056290844797</v>
      </c>
      <c r="O217">
        <f>[8]PARC_FINAL!O217</f>
        <v>0.72971282956359462</v>
      </c>
      <c r="P217">
        <f>[8]PARC_FINAL!P217</f>
        <v>23.227426456697053</v>
      </c>
      <c r="Q217">
        <f>[8]PARC_FINAL!Q217</f>
        <v>1552.5804884331801</v>
      </c>
      <c r="R217">
        <f>[8]PARC_FINAL!R217</f>
        <v>49420.056290844797</v>
      </c>
      <c r="S217">
        <f>[8]PARC_FINAL!S217</f>
        <v>0.72971282956359462</v>
      </c>
      <c r="T217">
        <f>[8]PARC_FINAL!T217</f>
        <v>23.227426456697053</v>
      </c>
      <c r="U217" t="str">
        <f>[8]PARC_FINAL!U217</f>
        <v>UVG_B_Kg</v>
      </c>
      <c r="V217" t="str">
        <f>[8]PARC_FINAL!V217</f>
        <v>DEJAR</v>
      </c>
    </row>
    <row r="218" spans="1:22">
      <c r="A218" t="str">
        <f>[8]PARC_FINAL!A218</f>
        <v>C_UVG_AGROCYT05_06HERRADOR36</v>
      </c>
      <c r="B218" t="str">
        <f>[8]PARC_FINAL!B218</f>
        <v>C_UVG_AGROCYT05_06</v>
      </c>
      <c r="C218" t="str">
        <f>[8]PARC_FINAL!C218</f>
        <v>HERRADOR</v>
      </c>
      <c r="D218" t="str">
        <f>[8]PARC_FINAL!D218</f>
        <v>HERRADOR36</v>
      </c>
      <c r="E218">
        <f>[8]PARC_FINAL!E218</f>
        <v>39448</v>
      </c>
      <c r="F218">
        <f>[8]PARC_FINAL!F218</f>
        <v>347326.30557600001</v>
      </c>
      <c r="G218">
        <f>[8]PARC_FINAL!G218</f>
        <v>1701843.5606800001</v>
      </c>
      <c r="H218" t="str">
        <f>[8]PARC_FINAL!H218</f>
        <v>bs-PMT</v>
      </c>
      <c r="I218">
        <f>[8]PARC_FINAL!I218</f>
        <v>2008</v>
      </c>
      <c r="J218">
        <f>[8]PARC_FINAL!J218</f>
        <v>3.1415999999999999E-2</v>
      </c>
      <c r="K218">
        <f>[8]PARC_FINAL!K218</f>
        <v>0.53642694560045712</v>
      </c>
      <c r="L218">
        <f>[8]PARC_FINAL!L218</f>
        <v>17.0749600713158</v>
      </c>
      <c r="M218">
        <f>[8]PARC_FINAL!M218</f>
        <v>3489.6871899320577</v>
      </c>
      <c r="N218">
        <f>[8]PARC_FINAL!N218</f>
        <v>111079.93347122669</v>
      </c>
      <c r="O218">
        <f>[8]PARC_FINAL!O218</f>
        <v>1.6401529792680671</v>
      </c>
      <c r="P218">
        <f>[8]PARC_FINAL!P218</f>
        <v>52.207568731476549</v>
      </c>
      <c r="Q218">
        <f>[8]PARC_FINAL!Q218</f>
        <v>3489.6871899320577</v>
      </c>
      <c r="R218">
        <f>[8]PARC_FINAL!R218</f>
        <v>111079.93347122669</v>
      </c>
      <c r="S218">
        <f>[8]PARC_FINAL!S218</f>
        <v>1.6401529792680671</v>
      </c>
      <c r="T218">
        <f>[8]PARC_FINAL!T218</f>
        <v>52.207568731476549</v>
      </c>
      <c r="U218" t="str">
        <f>[8]PARC_FINAL!U218</f>
        <v>UVG_B_Kg</v>
      </c>
      <c r="V218" t="str">
        <f>[8]PARC_FINAL!V218</f>
        <v>DEJAR</v>
      </c>
    </row>
    <row r="219" spans="1:22">
      <c r="A219" t="str">
        <f>[8]PARC_FINAL!A219</f>
        <v>C_UVG_AGROCYT05_06HERRADOR4</v>
      </c>
      <c r="B219" t="str">
        <f>[8]PARC_FINAL!B219</f>
        <v>C_UVG_AGROCYT05_06</v>
      </c>
      <c r="C219" t="str">
        <f>[8]PARC_FINAL!C219</f>
        <v>HERRADOR</v>
      </c>
      <c r="D219" t="str">
        <f>[8]PARC_FINAL!D219</f>
        <v>HERRADOR4</v>
      </c>
      <c r="E219">
        <f>[8]PARC_FINAL!E219</f>
        <v>39448</v>
      </c>
      <c r="F219">
        <f>[8]PARC_FINAL!F219</f>
        <v>348267.50140800001</v>
      </c>
      <c r="G219">
        <f>[8]PARC_FINAL!G219</f>
        <v>1699494.76623</v>
      </c>
      <c r="H219" t="str">
        <f>[8]PARC_FINAL!H219</f>
        <v>bh-MBT</v>
      </c>
      <c r="I219">
        <f>[8]PARC_FINAL!I219</f>
        <v>2008</v>
      </c>
      <c r="J219">
        <f>[8]PARC_FINAL!J219</f>
        <v>3.1415999999999999E-2</v>
      </c>
      <c r="K219">
        <f>[8]PARC_FINAL!K219</f>
        <v>0.76941531077231029</v>
      </c>
      <c r="L219">
        <f>[8]PARC_FINAL!L219</f>
        <v>24.491192728937811</v>
      </c>
      <c r="M219">
        <f>[8]PARC_FINAL!M219</f>
        <v>5417.987047160781</v>
      </c>
      <c r="N219">
        <f>[8]PARC_FINAL!N219</f>
        <v>172459.48074741469</v>
      </c>
      <c r="O219">
        <f>[8]PARC_FINAL!O219</f>
        <v>2.5464539121655667</v>
      </c>
      <c r="P219">
        <f>[8]PARC_FINAL!P219</f>
        <v>81.055955951284901</v>
      </c>
      <c r="Q219">
        <f>[8]PARC_FINAL!Q219</f>
        <v>5417.987047160781</v>
      </c>
      <c r="R219">
        <f>[8]PARC_FINAL!R219</f>
        <v>172459.48074741469</v>
      </c>
      <c r="S219">
        <f>[8]PARC_FINAL!S219</f>
        <v>2.5464539121655667</v>
      </c>
      <c r="T219">
        <f>[8]PARC_FINAL!T219</f>
        <v>81.055955951284901</v>
      </c>
      <c r="U219" t="str">
        <f>[8]PARC_FINAL!U219</f>
        <v>UVG_B_Kg</v>
      </c>
      <c r="V219" t="str">
        <f>[8]PARC_FINAL!V219</f>
        <v>DEJAR</v>
      </c>
    </row>
    <row r="220" spans="1:22">
      <c r="A220" t="str">
        <f>[8]PARC_FINAL!A220</f>
        <v>C_UVG_AGROCYT05_06HERRADOR5</v>
      </c>
      <c r="B220" t="str">
        <f>[8]PARC_FINAL!B220</f>
        <v>C_UVG_AGROCYT05_06</v>
      </c>
      <c r="C220" t="str">
        <f>[8]PARC_FINAL!C220</f>
        <v>HERRADOR</v>
      </c>
      <c r="D220" t="str">
        <f>[8]PARC_FINAL!D220</f>
        <v>HERRADOR5</v>
      </c>
      <c r="E220">
        <f>[8]PARC_FINAL!E220</f>
        <v>39448</v>
      </c>
      <c r="F220">
        <f>[8]PARC_FINAL!F220</f>
        <v>348990.91806499998</v>
      </c>
      <c r="G220">
        <f>[8]PARC_FINAL!G220</f>
        <v>1700544.80168</v>
      </c>
      <c r="H220" t="str">
        <f>[8]PARC_FINAL!H220</f>
        <v>bh-MBT</v>
      </c>
      <c r="I220">
        <f>[8]PARC_FINAL!I220</f>
        <v>2008</v>
      </c>
      <c r="J220">
        <f>[8]PARC_FINAL!J220</f>
        <v>3.1415999999999999E-2</v>
      </c>
      <c r="K220">
        <f>[8]PARC_FINAL!K220</f>
        <v>0.94732056115244667</v>
      </c>
      <c r="L220">
        <f>[8]PARC_FINAL!L220</f>
        <v>30.15407948664523</v>
      </c>
      <c r="M220">
        <f>[8]PARC_FINAL!M220</f>
        <v>6585.5463988210186</v>
      </c>
      <c r="N220">
        <f>[8]PARC_FINAL!N220</f>
        <v>209623.96227466961</v>
      </c>
      <c r="O220">
        <f>[8]PARC_FINAL!O220</f>
        <v>3.0952068074458787</v>
      </c>
      <c r="P220">
        <f>[8]PARC_FINAL!P220</f>
        <v>98.523262269094715</v>
      </c>
      <c r="Q220">
        <f>[8]PARC_FINAL!Q220</f>
        <v>6585.5463988210186</v>
      </c>
      <c r="R220">
        <f>[8]PARC_FINAL!R220</f>
        <v>209623.96227466961</v>
      </c>
      <c r="S220">
        <f>[8]PARC_FINAL!S220</f>
        <v>3.0952068074458787</v>
      </c>
      <c r="T220">
        <f>[8]PARC_FINAL!T220</f>
        <v>98.523262269094715</v>
      </c>
      <c r="U220" t="str">
        <f>[8]PARC_FINAL!U220</f>
        <v>UVG_B_Kg</v>
      </c>
      <c r="V220" t="str">
        <f>[8]PARC_FINAL!V220</f>
        <v>DEJAR</v>
      </c>
    </row>
    <row r="221" spans="1:22">
      <c r="A221" t="str">
        <f>[8]PARC_FINAL!A221</f>
        <v>C_UVG_AGROCYT05_06HERRADOR6</v>
      </c>
      <c r="B221" t="str">
        <f>[8]PARC_FINAL!B221</f>
        <v>C_UVG_AGROCYT05_06</v>
      </c>
      <c r="C221" t="str">
        <f>[8]PARC_FINAL!C221</f>
        <v>HERRADOR</v>
      </c>
      <c r="D221" t="str">
        <f>[8]PARC_FINAL!D221</f>
        <v>HERRADOR6</v>
      </c>
      <c r="E221">
        <f>[8]PARC_FINAL!E221</f>
        <v>39448</v>
      </c>
      <c r="F221">
        <f>[8]PARC_FINAL!F221</f>
        <v>348665.35207399999</v>
      </c>
      <c r="G221">
        <f>[8]PARC_FINAL!G221</f>
        <v>1700506.55263</v>
      </c>
      <c r="H221" t="str">
        <f>[8]PARC_FINAL!H221</f>
        <v>bh-MBT</v>
      </c>
      <c r="I221">
        <f>[8]PARC_FINAL!I221</f>
        <v>2008</v>
      </c>
      <c r="J221">
        <f>[8]PARC_FINAL!J221</f>
        <v>3.1415999999999999E-2</v>
      </c>
      <c r="K221">
        <f>[8]PARC_FINAL!K221</f>
        <v>0.38045236813686772</v>
      </c>
      <c r="L221">
        <f>[8]PARC_FINAL!L221</f>
        <v>12.110146681209185</v>
      </c>
      <c r="M221">
        <f>[8]PARC_FINAL!M221</f>
        <v>2491.2832129725421</v>
      </c>
      <c r="N221">
        <f>[8]PARC_FINAL!N221</f>
        <v>79299.822159808449</v>
      </c>
      <c r="O221">
        <f>[8]PARC_FINAL!O221</f>
        <v>1.1709031100970948</v>
      </c>
      <c r="P221">
        <f>[8]PARC_FINAL!P221</f>
        <v>37.27091641510998</v>
      </c>
      <c r="Q221">
        <f>[8]PARC_FINAL!Q221</f>
        <v>2491.2832129725421</v>
      </c>
      <c r="R221">
        <f>[8]PARC_FINAL!R221</f>
        <v>79299.822159808449</v>
      </c>
      <c r="S221">
        <f>[8]PARC_FINAL!S221</f>
        <v>1.1709031100970948</v>
      </c>
      <c r="T221">
        <f>[8]PARC_FINAL!T221</f>
        <v>37.27091641510998</v>
      </c>
      <c r="U221" t="str">
        <f>[8]PARC_FINAL!U221</f>
        <v>UVG_B_Kg</v>
      </c>
      <c r="V221" t="str">
        <f>[8]PARC_FINAL!V221</f>
        <v>DEJAR</v>
      </c>
    </row>
    <row r="222" spans="1:22">
      <c r="A222" t="str">
        <f>[8]PARC_FINAL!A222</f>
        <v>C_UVG_AGROCYT05_06HERRADOR7</v>
      </c>
      <c r="B222" t="str">
        <f>[8]PARC_FINAL!B222</f>
        <v>C_UVG_AGROCYT05_06</v>
      </c>
      <c r="C222" t="str">
        <f>[8]PARC_FINAL!C222</f>
        <v>HERRADOR</v>
      </c>
      <c r="D222" t="str">
        <f>[8]PARC_FINAL!D222</f>
        <v>HERRADOR7</v>
      </c>
      <c r="E222">
        <f>[8]PARC_FINAL!E222</f>
        <v>39448</v>
      </c>
      <c r="F222">
        <f>[8]PARC_FINAL!F222</f>
        <v>348914.09504599997</v>
      </c>
      <c r="G222">
        <f>[8]PARC_FINAL!G222</f>
        <v>1700994.8608500001</v>
      </c>
      <c r="H222" t="str">
        <f>[8]PARC_FINAL!H222</f>
        <v>bh-MBT</v>
      </c>
      <c r="I222">
        <f>[8]PARC_FINAL!I222</f>
        <v>2008</v>
      </c>
      <c r="J222">
        <f>[8]PARC_FINAL!J222</f>
        <v>3.1415999999999999E-2</v>
      </c>
      <c r="K222">
        <f>[8]PARC_FINAL!K222</f>
        <v>0.7078864332535908</v>
      </c>
      <c r="L222">
        <f>[8]PARC_FINAL!L222</f>
        <v>22.532672308810504</v>
      </c>
      <c r="M222">
        <f>[8]PARC_FINAL!M222</f>
        <v>4695.0024372821053</v>
      </c>
      <c r="N222">
        <f>[8]PARC_FINAL!N222</f>
        <v>149446.21967411845</v>
      </c>
      <c r="O222">
        <f>[8]PARC_FINAL!O222</f>
        <v>2.2066511455225895</v>
      </c>
      <c r="P222">
        <f>[8]PARC_FINAL!P222</f>
        <v>70.239723246835666</v>
      </c>
      <c r="Q222">
        <f>[8]PARC_FINAL!Q222</f>
        <v>4695.0024372821053</v>
      </c>
      <c r="R222">
        <f>[8]PARC_FINAL!R222</f>
        <v>149446.21967411845</v>
      </c>
      <c r="S222">
        <f>[8]PARC_FINAL!S222</f>
        <v>2.2066511455225895</v>
      </c>
      <c r="T222">
        <f>[8]PARC_FINAL!T222</f>
        <v>70.239723246835666</v>
      </c>
      <c r="U222" t="str">
        <f>[8]PARC_FINAL!U222</f>
        <v>UVG_B_Kg</v>
      </c>
      <c r="V222" t="str">
        <f>[8]PARC_FINAL!V222</f>
        <v>DEJAR</v>
      </c>
    </row>
    <row r="223" spans="1:22">
      <c r="A223" t="str">
        <f>[8]PARC_FINAL!A223</f>
        <v>C_UVG_AGROCYT05_06HERRADOR8</v>
      </c>
      <c r="B223" t="str">
        <f>[8]PARC_FINAL!B223</f>
        <v>C_UVG_AGROCYT05_06</v>
      </c>
      <c r="C223" t="str">
        <f>[8]PARC_FINAL!C223</f>
        <v>HERRADOR</v>
      </c>
      <c r="D223" t="str">
        <f>[8]PARC_FINAL!D223</f>
        <v>HERRADOR8</v>
      </c>
      <c r="E223">
        <f>[8]PARC_FINAL!E223</f>
        <v>39448</v>
      </c>
      <c r="F223">
        <f>[8]PARC_FINAL!F223</f>
        <v>349077.76924300002</v>
      </c>
      <c r="G223">
        <f>[8]PARC_FINAL!G223</f>
        <v>1700269.69316</v>
      </c>
      <c r="H223" t="str">
        <f>[8]PARC_FINAL!H223</f>
        <v>bh-MBT</v>
      </c>
      <c r="I223">
        <f>[8]PARC_FINAL!I223</f>
        <v>2008</v>
      </c>
      <c r="J223">
        <f>[8]PARC_FINAL!J223</f>
        <v>3.1415999999999999E-2</v>
      </c>
      <c r="K223">
        <f>[8]PARC_FINAL!K223</f>
        <v>0.12521524379229179</v>
      </c>
      <c r="L223">
        <f>[8]PARC_FINAL!L223</f>
        <v>3.9857156796629676</v>
      </c>
      <c r="M223">
        <f>[8]PARC_FINAL!M223</f>
        <v>729.79522237836545</v>
      </c>
      <c r="N223">
        <f>[8]PARC_FINAL!N223</f>
        <v>23230.049095313389</v>
      </c>
      <c r="O223">
        <f>[8]PARC_FINAL!O223</f>
        <v>0.34300375451783172</v>
      </c>
      <c r="P223">
        <f>[8]PARC_FINAL!P223</f>
        <v>10.918123074797293</v>
      </c>
      <c r="Q223">
        <f>[8]PARC_FINAL!Q223</f>
        <v>729.79522237836545</v>
      </c>
      <c r="R223">
        <f>[8]PARC_FINAL!R223</f>
        <v>23230.049095313389</v>
      </c>
      <c r="S223">
        <f>[8]PARC_FINAL!S223</f>
        <v>0.34300375451783172</v>
      </c>
      <c r="T223">
        <f>[8]PARC_FINAL!T223</f>
        <v>10.918123074797293</v>
      </c>
      <c r="U223" t="str">
        <f>[8]PARC_FINAL!U223</f>
        <v>UVG_B_Kg</v>
      </c>
      <c r="V223" t="str">
        <f>[8]PARC_FINAL!V223</f>
        <v>DEJAR</v>
      </c>
    </row>
    <row r="224" spans="1:22">
      <c r="A224" t="str">
        <f>[8]PARC_FINAL!A224</f>
        <v>C_UVG_AGROCYT05_06HERRADOR9</v>
      </c>
      <c r="B224" t="str">
        <f>[8]PARC_FINAL!B224</f>
        <v>C_UVG_AGROCYT05_06</v>
      </c>
      <c r="C224" t="str">
        <f>[8]PARC_FINAL!C224</f>
        <v>HERRADOR</v>
      </c>
      <c r="D224" t="str">
        <f>[8]PARC_FINAL!D224</f>
        <v>HERRADOR9</v>
      </c>
      <c r="E224">
        <f>[8]PARC_FINAL!E224</f>
        <v>39448</v>
      </c>
      <c r="F224">
        <f>[8]PARC_FINAL!F224</f>
        <v>349338.82620200003</v>
      </c>
      <c r="G224">
        <f>[8]PARC_FINAL!G224</f>
        <v>1700784.8680799999</v>
      </c>
      <c r="H224" t="str">
        <f>[8]PARC_FINAL!H224</f>
        <v>bh-MBT</v>
      </c>
      <c r="I224">
        <f>[8]PARC_FINAL!I224</f>
        <v>2008</v>
      </c>
      <c r="J224">
        <f>[8]PARC_FINAL!J224</f>
        <v>3.1415999999999999E-2</v>
      </c>
      <c r="K224">
        <f>[8]PARC_FINAL!K224</f>
        <v>0.6092247159676033</v>
      </c>
      <c r="L224">
        <f>[8]PARC_FINAL!L224</f>
        <v>19.392179652648434</v>
      </c>
      <c r="M224">
        <f>[8]PARC_FINAL!M224</f>
        <v>4792.5978553693822</v>
      </c>
      <c r="N224">
        <f>[8]PARC_FINAL!N224</f>
        <v>152552.77105199205</v>
      </c>
      <c r="O224">
        <f>[8]PARC_FINAL!O224</f>
        <v>2.2525209920236096</v>
      </c>
      <c r="P224">
        <f>[8]PARC_FINAL!P224</f>
        <v>71.699802394436261</v>
      </c>
      <c r="Q224">
        <f>[8]PARC_FINAL!Q224</f>
        <v>4792.5978553693822</v>
      </c>
      <c r="R224">
        <f>[8]PARC_FINAL!R224</f>
        <v>152552.77105199205</v>
      </c>
      <c r="S224">
        <f>[8]PARC_FINAL!S224</f>
        <v>2.2525209920236096</v>
      </c>
      <c r="T224">
        <f>[8]PARC_FINAL!T224</f>
        <v>71.699802394436261</v>
      </c>
      <c r="U224" t="str">
        <f>[8]PARC_FINAL!U224</f>
        <v>UVG_B_Kg</v>
      </c>
      <c r="V224" t="str">
        <f>[8]PARC_FINAL!V224</f>
        <v>DEJAR</v>
      </c>
    </row>
    <row r="225" spans="1:22">
      <c r="A225" t="str">
        <f>[8]PARC_FINAL!A225</f>
        <v>C_UVG_AGROCYT05_06JOVI1</v>
      </c>
      <c r="B225" t="str">
        <f>[8]PARC_FINAL!B225</f>
        <v>C_UVG_AGROCYT05_06</v>
      </c>
      <c r="C225" t="str">
        <f>[8]PARC_FINAL!C225</f>
        <v>JOVI</v>
      </c>
      <c r="D225" t="str">
        <f>[8]PARC_FINAL!D225</f>
        <v>JOVI1</v>
      </c>
      <c r="E225">
        <f>[8]PARC_FINAL!E225</f>
        <v>39448</v>
      </c>
      <c r="F225">
        <f>[8]PARC_FINAL!F225</f>
        <v>349538.026258</v>
      </c>
      <c r="G225">
        <f>[8]PARC_FINAL!G225</f>
        <v>1700363.40576</v>
      </c>
      <c r="H225" t="str">
        <f>[8]PARC_FINAL!H225</f>
        <v>bh-MBT</v>
      </c>
      <c r="I225">
        <f>[8]PARC_FINAL!I225</f>
        <v>2008</v>
      </c>
      <c r="J225">
        <f>[8]PARC_FINAL!J225</f>
        <v>3.1415999999999999E-2</v>
      </c>
      <c r="K225">
        <f>[8]PARC_FINAL!K225</f>
        <v>0.87778847634870727</v>
      </c>
      <c r="L225">
        <f>[8]PARC_FINAL!L225</f>
        <v>27.940809662232851</v>
      </c>
      <c r="M225">
        <f>[8]PARC_FINAL!M225</f>
        <v>5928.0165302597143</v>
      </c>
      <c r="N225">
        <f>[8]PARC_FINAL!N225</f>
        <v>188694.18545517299</v>
      </c>
      <c r="O225">
        <f>[8]PARC_FINAL!O225</f>
        <v>2.786167769222065</v>
      </c>
      <c r="P225">
        <f>[8]PARC_FINAL!P225</f>
        <v>88.686267163931291</v>
      </c>
      <c r="Q225">
        <f>[8]PARC_FINAL!Q225</f>
        <v>5928.0165302597143</v>
      </c>
      <c r="R225">
        <f>[8]PARC_FINAL!R225</f>
        <v>188694.18545517299</v>
      </c>
      <c r="S225">
        <f>[8]PARC_FINAL!S225</f>
        <v>2.786167769222065</v>
      </c>
      <c r="T225">
        <f>[8]PARC_FINAL!T225</f>
        <v>88.686267163931291</v>
      </c>
      <c r="U225" t="str">
        <f>[8]PARC_FINAL!U225</f>
        <v>UVG_B_Kg</v>
      </c>
      <c r="V225" t="str">
        <f>[8]PARC_FINAL!V225</f>
        <v>DEJAR</v>
      </c>
    </row>
    <row r="226" spans="1:22">
      <c r="A226" t="str">
        <f>[8]PARC_FINAL!A226</f>
        <v>C_UVG_AGROCYT05_06JOVI10</v>
      </c>
      <c r="B226" t="str">
        <f>[8]PARC_FINAL!B226</f>
        <v>C_UVG_AGROCYT05_06</v>
      </c>
      <c r="C226" t="str">
        <f>[8]PARC_FINAL!C226</f>
        <v>JOVI</v>
      </c>
      <c r="D226" t="str">
        <f>[8]PARC_FINAL!D226</f>
        <v>JOVI10</v>
      </c>
      <c r="E226">
        <f>[8]PARC_FINAL!E226</f>
        <v>39448</v>
      </c>
      <c r="F226">
        <f>[8]PARC_FINAL!F226</f>
        <v>349544.15155499999</v>
      </c>
      <c r="G226">
        <f>[8]PARC_FINAL!G226</f>
        <v>1701497.7602500001</v>
      </c>
      <c r="H226" t="str">
        <f>[8]PARC_FINAL!H226</f>
        <v>bh-MBT</v>
      </c>
      <c r="I226">
        <f>[8]PARC_FINAL!I226</f>
        <v>2008</v>
      </c>
      <c r="J226">
        <f>[8]PARC_FINAL!J226</f>
        <v>3.1415999999999999E-2</v>
      </c>
      <c r="K226">
        <f>[8]PARC_FINAL!K226</f>
        <v>0.98029785923717849</v>
      </c>
      <c r="L226">
        <f>[8]PARC_FINAL!L226</f>
        <v>31.203777031995756</v>
      </c>
      <c r="M226">
        <f>[8]PARC_FINAL!M226</f>
        <v>7620.2820791279755</v>
      </c>
      <c r="N226">
        <f>[8]PARC_FINAL!N226</f>
        <v>242560.54491749353</v>
      </c>
      <c r="O226">
        <f>[8]PARC_FINAL!O226</f>
        <v>3.5815325771901483</v>
      </c>
      <c r="P226">
        <f>[8]PARC_FINAL!P226</f>
        <v>114.00345611122194</v>
      </c>
      <c r="Q226">
        <f>[8]PARC_FINAL!Q226</f>
        <v>7620.2820791279755</v>
      </c>
      <c r="R226">
        <f>[8]PARC_FINAL!R226</f>
        <v>242560.54491749353</v>
      </c>
      <c r="S226">
        <f>[8]PARC_FINAL!S226</f>
        <v>3.5815325771901483</v>
      </c>
      <c r="T226">
        <f>[8]PARC_FINAL!T226</f>
        <v>114.00345611122194</v>
      </c>
      <c r="U226" t="str">
        <f>[8]PARC_FINAL!U226</f>
        <v>UVG_B_Kg</v>
      </c>
      <c r="V226" t="str">
        <f>[8]PARC_FINAL!V226</f>
        <v>DEJAR</v>
      </c>
    </row>
    <row r="227" spans="1:22">
      <c r="A227" t="str">
        <f>[8]PARC_FINAL!A227</f>
        <v>C_UVG_AGROCYT05_06JOVI11</v>
      </c>
      <c r="B227" t="str">
        <f>[8]PARC_FINAL!B227</f>
        <v>C_UVG_AGROCYT05_06</v>
      </c>
      <c r="C227" t="str">
        <f>[8]PARC_FINAL!C227</f>
        <v>JOVI</v>
      </c>
      <c r="D227" t="str">
        <f>[8]PARC_FINAL!D227</f>
        <v>JOVI11</v>
      </c>
      <c r="E227">
        <f>[8]PARC_FINAL!E227</f>
        <v>39448</v>
      </c>
      <c r="F227">
        <f>[8]PARC_FINAL!F227</f>
        <v>349949.44673000003</v>
      </c>
      <c r="G227">
        <f>[8]PARC_FINAL!G227</f>
        <v>1702201.3319699999</v>
      </c>
      <c r="H227" t="str">
        <f>[8]PARC_FINAL!H227</f>
        <v>bs-PMT</v>
      </c>
      <c r="I227">
        <f>[8]PARC_FINAL!I227</f>
        <v>2008</v>
      </c>
      <c r="J227">
        <f>[8]PARC_FINAL!J227</f>
        <v>3.1415999999999999E-2</v>
      </c>
      <c r="K227">
        <f>[8]PARC_FINAL!K227</f>
        <v>0.73962908542546213</v>
      </c>
      <c r="L227">
        <f>[8]PARC_FINAL!L227</f>
        <v>23.543069946061312</v>
      </c>
      <c r="M227">
        <f>[8]PARC_FINAL!M227</f>
        <v>5488.7874530153322</v>
      </c>
      <c r="N227">
        <f>[8]PARC_FINAL!N227</f>
        <v>174713.12239035303</v>
      </c>
      <c r="O227">
        <f>[8]PARC_FINAL!O227</f>
        <v>2.5797301029172059</v>
      </c>
      <c r="P227">
        <f>[8]PARC_FINAL!P227</f>
        <v>82.115167523465914</v>
      </c>
      <c r="Q227">
        <f>[8]PARC_FINAL!Q227</f>
        <v>5488.7874530153322</v>
      </c>
      <c r="R227">
        <f>[8]PARC_FINAL!R227</f>
        <v>174713.12239035303</v>
      </c>
      <c r="S227">
        <f>[8]PARC_FINAL!S227</f>
        <v>2.5797301029172059</v>
      </c>
      <c r="T227">
        <f>[8]PARC_FINAL!T227</f>
        <v>82.115167523465914</v>
      </c>
      <c r="U227" t="str">
        <f>[8]PARC_FINAL!U227</f>
        <v>UVG_B_Kg</v>
      </c>
      <c r="V227" t="str">
        <f>[8]PARC_FINAL!V227</f>
        <v>DEJAR</v>
      </c>
    </row>
    <row r="228" spans="1:22">
      <c r="A228" t="str">
        <f>[8]PARC_FINAL!A228</f>
        <v>C_UVG_AGROCYT05_06JOVI12</v>
      </c>
      <c r="B228" t="str">
        <f>[8]PARC_FINAL!B228</f>
        <v>C_UVG_AGROCYT05_06</v>
      </c>
      <c r="C228" t="str">
        <f>[8]PARC_FINAL!C228</f>
        <v>JOVI</v>
      </c>
      <c r="D228" t="str">
        <f>[8]PARC_FINAL!D228</f>
        <v>JOVI12</v>
      </c>
      <c r="E228">
        <f>[8]PARC_FINAL!E228</f>
        <v>39448</v>
      </c>
      <c r="F228">
        <f>[8]PARC_FINAL!F228</f>
        <v>350341.67867699999</v>
      </c>
      <c r="G228">
        <f>[8]PARC_FINAL!G228</f>
        <v>1702208.79379</v>
      </c>
      <c r="H228" t="str">
        <f>[8]PARC_FINAL!H228</f>
        <v>bs-PMT</v>
      </c>
      <c r="I228">
        <f>[8]PARC_FINAL!I228</f>
        <v>2008</v>
      </c>
      <c r="J228">
        <f>[8]PARC_FINAL!J228</f>
        <v>3.1415999999999999E-2</v>
      </c>
      <c r="K228">
        <f>[8]PARC_FINAL!K228</f>
        <v>0.25572485660404576</v>
      </c>
      <c r="L228">
        <f>[8]PARC_FINAL!L228</f>
        <v>8.1399559652420983</v>
      </c>
      <c r="M228">
        <f>[8]PARC_FINAL!M228</f>
        <v>1420.4871166142461</v>
      </c>
      <c r="N228">
        <f>[8]PARC_FINAL!N228</f>
        <v>45215.40350822021</v>
      </c>
      <c r="O228">
        <f>[8]PARC_FINAL!O228</f>
        <v>0.66762894480869572</v>
      </c>
      <c r="P228">
        <f>[8]PARC_FINAL!P228</f>
        <v>21.251239648863496</v>
      </c>
      <c r="Q228">
        <f>[8]PARC_FINAL!Q228</f>
        <v>1420.4871166142461</v>
      </c>
      <c r="R228">
        <f>[8]PARC_FINAL!R228</f>
        <v>45215.40350822021</v>
      </c>
      <c r="S228">
        <f>[8]PARC_FINAL!S228</f>
        <v>0.66762894480869572</v>
      </c>
      <c r="T228">
        <f>[8]PARC_FINAL!T228</f>
        <v>21.251239648863496</v>
      </c>
      <c r="U228" t="str">
        <f>[8]PARC_FINAL!U228</f>
        <v>UVG_B_Kg</v>
      </c>
      <c r="V228" t="str">
        <f>[8]PARC_FINAL!V228</f>
        <v>DEJAR</v>
      </c>
    </row>
    <row r="229" spans="1:22">
      <c r="A229" t="str">
        <f>[8]PARC_FINAL!A229</f>
        <v>C_UVG_AGROCYT05_06JOVI13</v>
      </c>
      <c r="B229" t="str">
        <f>[8]PARC_FINAL!B229</f>
        <v>C_UVG_AGROCYT05_06</v>
      </c>
      <c r="C229" t="str">
        <f>[8]PARC_FINAL!C229</f>
        <v>JOVI</v>
      </c>
      <c r="D229" t="str">
        <f>[8]PARC_FINAL!D229</f>
        <v>JOVI13</v>
      </c>
      <c r="E229">
        <f>[8]PARC_FINAL!E229</f>
        <v>39448</v>
      </c>
      <c r="F229">
        <f>[8]PARC_FINAL!F229</f>
        <v>349807.41493700002</v>
      </c>
      <c r="G229">
        <f>[8]PARC_FINAL!G229</f>
        <v>1699090.8155100001</v>
      </c>
      <c r="H229" t="str">
        <f>[8]PARC_FINAL!H229</f>
        <v>bh-MBT</v>
      </c>
      <c r="I229">
        <f>[8]PARC_FINAL!I229</f>
        <v>2008</v>
      </c>
      <c r="J229">
        <f>[8]PARC_FINAL!J229</f>
        <v>3.1415999999999999E-2</v>
      </c>
      <c r="K229">
        <f>[8]PARC_FINAL!K229</f>
        <v>0.46238824613514312</v>
      </c>
      <c r="L229">
        <f>[8]PARC_FINAL!L229</f>
        <v>14.718240582351131</v>
      </c>
      <c r="M229">
        <f>[8]PARC_FINAL!M229</f>
        <v>2986.315204720464</v>
      </c>
      <c r="N229">
        <f>[8]PARC_FINAL!N229</f>
        <v>95057.143007399529</v>
      </c>
      <c r="O229">
        <f>[8]PARC_FINAL!O229</f>
        <v>1.4035681462186183</v>
      </c>
      <c r="P229">
        <f>[8]PARC_FINAL!P229</f>
        <v>44.676857213477788</v>
      </c>
      <c r="Q229">
        <f>[8]PARC_FINAL!Q229</f>
        <v>2986.315204720464</v>
      </c>
      <c r="R229">
        <f>[8]PARC_FINAL!R229</f>
        <v>95057.143007399529</v>
      </c>
      <c r="S229">
        <f>[8]PARC_FINAL!S229</f>
        <v>1.4035681462186183</v>
      </c>
      <c r="T229">
        <f>[8]PARC_FINAL!T229</f>
        <v>44.676857213477788</v>
      </c>
      <c r="U229" t="str">
        <f>[8]PARC_FINAL!U229</f>
        <v>UVG_B_Kg</v>
      </c>
      <c r="V229" t="str">
        <f>[8]PARC_FINAL!V229</f>
        <v>DEJAR</v>
      </c>
    </row>
    <row r="230" spans="1:22">
      <c r="A230" t="str">
        <f>[8]PARC_FINAL!A230</f>
        <v>C_UVG_AGROCYT05_06JOVI14</v>
      </c>
      <c r="B230" t="str">
        <f>[8]PARC_FINAL!B230</f>
        <v>C_UVG_AGROCYT05_06</v>
      </c>
      <c r="C230" t="str">
        <f>[8]PARC_FINAL!C230</f>
        <v>JOVI</v>
      </c>
      <c r="D230" t="str">
        <f>[8]PARC_FINAL!D230</f>
        <v>JOVI14</v>
      </c>
      <c r="E230">
        <f>[8]PARC_FINAL!E230</f>
        <v>39448</v>
      </c>
      <c r="F230">
        <f>[8]PARC_FINAL!F230</f>
        <v>349936.46986900002</v>
      </c>
      <c r="G230">
        <f>[8]PARC_FINAL!G230</f>
        <v>1699610.5175099999</v>
      </c>
      <c r="H230" t="str">
        <f>[8]PARC_FINAL!H230</f>
        <v>bh-MBT</v>
      </c>
      <c r="I230">
        <f>[8]PARC_FINAL!I230</f>
        <v>2008</v>
      </c>
      <c r="J230">
        <f>[8]PARC_FINAL!J230</f>
        <v>3.1415999999999999E-2</v>
      </c>
      <c r="K230">
        <f>[8]PARC_FINAL!K230</f>
        <v>2.0032766108678648</v>
      </c>
      <c r="L230">
        <f>[8]PARC_FINAL!L230</f>
        <v>63.766125887059623</v>
      </c>
      <c r="M230">
        <f>[8]PARC_FINAL!M230</f>
        <v>14464.846819814922</v>
      </c>
      <c r="N230">
        <f>[8]PARC_FINAL!N230</f>
        <v>460429.29780414194</v>
      </c>
      <c r="O230">
        <f>[8]PARC_FINAL!O230</f>
        <v>6.7984780053130143</v>
      </c>
      <c r="P230">
        <f>[8]PARC_FINAL!P230</f>
        <v>216.40176996794671</v>
      </c>
      <c r="Q230">
        <f>[8]PARC_FINAL!Q230</f>
        <v>14464.846819814922</v>
      </c>
      <c r="R230">
        <f>[8]PARC_FINAL!R230</f>
        <v>460429.29780414194</v>
      </c>
      <c r="S230">
        <f>[8]PARC_FINAL!S230</f>
        <v>6.7984780053130143</v>
      </c>
      <c r="T230">
        <f>[8]PARC_FINAL!T230</f>
        <v>216.40176996794671</v>
      </c>
      <c r="U230" t="str">
        <f>[8]PARC_FINAL!U230</f>
        <v>UVG_B_Kg</v>
      </c>
      <c r="V230" t="str">
        <f>[8]PARC_FINAL!V230</f>
        <v>DEJAR</v>
      </c>
    </row>
    <row r="231" spans="1:22">
      <c r="A231" t="str">
        <f>[8]PARC_FINAL!A231</f>
        <v>C_UVG_AGROCYT05_06JOVI15</v>
      </c>
      <c r="B231" t="str">
        <f>[8]PARC_FINAL!B231</f>
        <v>C_UVG_AGROCYT05_06</v>
      </c>
      <c r="C231" t="str">
        <f>[8]PARC_FINAL!C231</f>
        <v>JOVI</v>
      </c>
      <c r="D231" t="str">
        <f>[8]PARC_FINAL!D231</f>
        <v>JOVI15</v>
      </c>
      <c r="E231">
        <f>[8]PARC_FINAL!E231</f>
        <v>39448</v>
      </c>
      <c r="F231">
        <f>[8]PARC_FINAL!F231</f>
        <v>350336.21163999999</v>
      </c>
      <c r="G231">
        <f>[8]PARC_FINAL!G231</f>
        <v>1701736.68249</v>
      </c>
      <c r="H231" t="str">
        <f>[8]PARC_FINAL!H231</f>
        <v>bs-PMT</v>
      </c>
      <c r="I231">
        <f>[8]PARC_FINAL!I231</f>
        <v>2008</v>
      </c>
      <c r="J231">
        <f>[8]PARC_FINAL!J231</f>
        <v>3.1415999999999999E-2</v>
      </c>
      <c r="K231">
        <f>[8]PARC_FINAL!K231</f>
        <v>0.64003117352870476</v>
      </c>
      <c r="L231">
        <f>[8]PARC_FINAL!L231</f>
        <v>20.372777359584443</v>
      </c>
      <c r="M231">
        <f>[8]PARC_FINAL!M231</f>
        <v>4191.0416726987823</v>
      </c>
      <c r="N231">
        <f>[8]PARC_FINAL!N231</f>
        <v>133404.68782463658</v>
      </c>
      <c r="O231">
        <f>[8]PARC_FINAL!O231</f>
        <v>1.9697895861684274</v>
      </c>
      <c r="P231">
        <f>[8]PARC_FINAL!P231</f>
        <v>62.700203277579178</v>
      </c>
      <c r="Q231">
        <f>[8]PARC_FINAL!Q231</f>
        <v>4191.0416726987823</v>
      </c>
      <c r="R231">
        <f>[8]PARC_FINAL!R231</f>
        <v>133404.68782463658</v>
      </c>
      <c r="S231">
        <f>[8]PARC_FINAL!S231</f>
        <v>1.9697895861684274</v>
      </c>
      <c r="T231">
        <f>[8]PARC_FINAL!T231</f>
        <v>62.700203277579178</v>
      </c>
      <c r="U231" t="str">
        <f>[8]PARC_FINAL!U231</f>
        <v>UVG_B_Kg</v>
      </c>
      <c r="V231" t="str">
        <f>[8]PARC_FINAL!V231</f>
        <v>DEJAR</v>
      </c>
    </row>
    <row r="232" spans="1:22">
      <c r="A232" t="str">
        <f>[8]PARC_FINAL!A232</f>
        <v>C_UVG_AGROCYT05_06JOVI16</v>
      </c>
      <c r="B232" t="str">
        <f>[8]PARC_FINAL!B232</f>
        <v>C_UVG_AGROCYT05_06</v>
      </c>
      <c r="C232" t="str">
        <f>[8]PARC_FINAL!C232</f>
        <v>JOVI</v>
      </c>
      <c r="D232" t="str">
        <f>[8]PARC_FINAL!D232</f>
        <v>JOVI16</v>
      </c>
      <c r="E232">
        <f>[8]PARC_FINAL!E232</f>
        <v>39448</v>
      </c>
      <c r="F232">
        <f>[8]PARC_FINAL!F232</f>
        <v>350340.61406300002</v>
      </c>
      <c r="G232">
        <f>[8]PARC_FINAL!G232</f>
        <v>1701166.4206900001</v>
      </c>
      <c r="H232" t="str">
        <f>[8]PARC_FINAL!H232</f>
        <v>bs-PMT</v>
      </c>
      <c r="I232">
        <f>[8]PARC_FINAL!I232</f>
        <v>2008</v>
      </c>
      <c r="J232">
        <f>[8]PARC_FINAL!J232</f>
        <v>3.1415999999999999E-2</v>
      </c>
      <c r="K232">
        <f>[8]PARC_FINAL!K232</f>
        <v>0.40786276403943866</v>
      </c>
      <c r="L232">
        <f>[8]PARC_FINAL!L232</f>
        <v>12.98264464092942</v>
      </c>
      <c r="M232">
        <f>[8]PARC_FINAL!M232</f>
        <v>2620.6413696449217</v>
      </c>
      <c r="N232">
        <f>[8]PARC_FINAL!N232</f>
        <v>83417.410543828679</v>
      </c>
      <c r="O232">
        <f>[8]PARC_FINAL!O232</f>
        <v>1.2317014437331131</v>
      </c>
      <c r="P232">
        <f>[8]PARC_FINAL!P232</f>
        <v>39.206182955599473</v>
      </c>
      <c r="Q232">
        <f>[8]PARC_FINAL!Q232</f>
        <v>2620.6413696449217</v>
      </c>
      <c r="R232">
        <f>[8]PARC_FINAL!R232</f>
        <v>83417.410543828679</v>
      </c>
      <c r="S232">
        <f>[8]PARC_FINAL!S232</f>
        <v>1.2317014437331131</v>
      </c>
      <c r="T232">
        <f>[8]PARC_FINAL!T232</f>
        <v>39.206182955599473</v>
      </c>
      <c r="U232" t="str">
        <f>[8]PARC_FINAL!U232</f>
        <v>UVG_B_Kg</v>
      </c>
      <c r="V232" t="str">
        <f>[8]PARC_FINAL!V232</f>
        <v>DEJAR</v>
      </c>
    </row>
    <row r="233" spans="1:22">
      <c r="A233" t="str">
        <f>[8]PARC_FINAL!A233</f>
        <v>C_UVG_AGROCYT05_06JOVI17</v>
      </c>
      <c r="B233" t="str">
        <f>[8]PARC_FINAL!B233</f>
        <v>C_UVG_AGROCYT05_06</v>
      </c>
      <c r="C233" t="str">
        <f>[8]PARC_FINAL!C233</f>
        <v>JOVI</v>
      </c>
      <c r="D233" t="str">
        <f>[8]PARC_FINAL!D233</f>
        <v>JOVI17</v>
      </c>
      <c r="E233">
        <f>[8]PARC_FINAL!E233</f>
        <v>39448</v>
      </c>
      <c r="F233">
        <f>[8]PARC_FINAL!F233</f>
        <v>350469.78812500002</v>
      </c>
      <c r="G233">
        <f>[8]PARC_FINAL!G233</f>
        <v>1699880.45187</v>
      </c>
      <c r="H233" t="str">
        <f>[8]PARC_FINAL!H233</f>
        <v>bh-MBT</v>
      </c>
      <c r="I233">
        <f>[8]PARC_FINAL!I233</f>
        <v>2008</v>
      </c>
      <c r="J233">
        <f>[8]PARC_FINAL!J233</f>
        <v>3.1415999999999999E-2</v>
      </c>
      <c r="K233">
        <f>[8]PARC_FINAL!K233</f>
        <v>0.66806360477668658</v>
      </c>
      <c r="L233">
        <f>[8]PARC_FINAL!L233</f>
        <v>21.265075273003774</v>
      </c>
      <c r="M233">
        <f>[8]PARC_FINAL!M233</f>
        <v>6172.2398691660637</v>
      </c>
      <c r="N233">
        <f>[8]PARC_FINAL!N233</f>
        <v>196468.03759759563</v>
      </c>
      <c r="O233">
        <f>[8]PARC_FINAL!O233</f>
        <v>2.90095273850805</v>
      </c>
      <c r="P233">
        <f>[8]PARC_FINAL!P233</f>
        <v>92.339977670869942</v>
      </c>
      <c r="Q233">
        <f>[8]PARC_FINAL!Q233</f>
        <v>5009.2460505898625</v>
      </c>
      <c r="R233">
        <f>[8]PARC_FINAL!R233</f>
        <v>159448.88116214232</v>
      </c>
      <c r="S233">
        <f>[8]PARC_FINAL!S233</f>
        <v>2.3543456437772354</v>
      </c>
      <c r="T233">
        <f>[8]PARC_FINAL!T233</f>
        <v>74.940974146206884</v>
      </c>
      <c r="U233" t="str">
        <f>[8]PARC_FINAL!U233</f>
        <v>UVG_B_Kg</v>
      </c>
      <c r="V233" t="str">
        <f>[8]PARC_FINAL!V233</f>
        <v>DEJAR</v>
      </c>
    </row>
    <row r="234" spans="1:22">
      <c r="A234" t="str">
        <f>[8]PARC_FINAL!A234</f>
        <v>C_UVG_AGROCYT05_06JOVI18</v>
      </c>
      <c r="B234" t="str">
        <f>[8]PARC_FINAL!B234</f>
        <v>C_UVG_AGROCYT05_06</v>
      </c>
      <c r="C234" t="str">
        <f>[8]PARC_FINAL!C234</f>
        <v>JOVI</v>
      </c>
      <c r="D234" t="str">
        <f>[8]PARC_FINAL!D234</f>
        <v>JOVI18</v>
      </c>
      <c r="E234">
        <f>[8]PARC_FINAL!E234</f>
        <v>39448</v>
      </c>
      <c r="F234">
        <f>[8]PARC_FINAL!F234</f>
        <v>350406.96216200001</v>
      </c>
      <c r="G234">
        <f>[8]PARC_FINAL!G234</f>
        <v>1700416.3760899999</v>
      </c>
      <c r="H234" t="str">
        <f>[8]PARC_FINAL!H234</f>
        <v>bh-PMT</v>
      </c>
      <c r="I234">
        <f>[8]PARC_FINAL!I234</f>
        <v>2008</v>
      </c>
      <c r="J234">
        <f>[8]PARC_FINAL!J234</f>
        <v>3.1415999999999999E-2</v>
      </c>
      <c r="K234">
        <f>[8]PARC_FINAL!K234</f>
        <v>0.5831094416364746</v>
      </c>
      <c r="L234">
        <f>[8]PARC_FINAL!L234</f>
        <v>18.56090659652644</v>
      </c>
      <c r="M234">
        <f>[8]PARC_FINAL!M234</f>
        <v>4091.49049562138</v>
      </c>
      <c r="N234">
        <f>[8]PARC_FINAL!N234</f>
        <v>130235.88285018399</v>
      </c>
      <c r="O234">
        <f>[8]PARC_FINAL!O234</f>
        <v>1.9230005329420483</v>
      </c>
      <c r="P234">
        <f>[8]PARC_FINAL!P234</f>
        <v>61.210864939586472</v>
      </c>
      <c r="Q234">
        <f>[8]PARC_FINAL!Q234</f>
        <v>4091.49049562138</v>
      </c>
      <c r="R234">
        <f>[8]PARC_FINAL!R234</f>
        <v>130235.88285018399</v>
      </c>
      <c r="S234">
        <f>[8]PARC_FINAL!S234</f>
        <v>1.9230005329420483</v>
      </c>
      <c r="T234">
        <f>[8]PARC_FINAL!T234</f>
        <v>61.210864939586472</v>
      </c>
      <c r="U234" t="str">
        <f>[8]PARC_FINAL!U234</f>
        <v>UVG_B_Kg</v>
      </c>
      <c r="V234" t="str">
        <f>[8]PARC_FINAL!V234</f>
        <v>DEJAR</v>
      </c>
    </row>
    <row r="235" spans="1:22">
      <c r="A235" t="str">
        <f>[8]PARC_FINAL!A235</f>
        <v>C_UVG_AGROCYT05_06JOVI19</v>
      </c>
      <c r="B235" t="str">
        <f>[8]PARC_FINAL!B235</f>
        <v>C_UVG_AGROCYT05_06</v>
      </c>
      <c r="C235" t="str">
        <f>[8]PARC_FINAL!C235</f>
        <v>JOVI</v>
      </c>
      <c r="D235" t="str">
        <f>[8]PARC_FINAL!D235</f>
        <v>JOVI19</v>
      </c>
      <c r="E235">
        <f>[8]PARC_FINAL!E235</f>
        <v>39448</v>
      </c>
      <c r="F235">
        <f>[8]PARC_FINAL!F235</f>
        <v>350370.28586</v>
      </c>
      <c r="G235">
        <f>[8]PARC_FINAL!G235</f>
        <v>1700704.9068499999</v>
      </c>
      <c r="H235" t="str">
        <f>[8]PARC_FINAL!H235</f>
        <v>bh-PMT</v>
      </c>
      <c r="I235">
        <f>[8]PARC_FINAL!I235</f>
        <v>2008</v>
      </c>
      <c r="J235">
        <f>[8]PARC_FINAL!J235</f>
        <v>3.1415999999999999E-2</v>
      </c>
      <c r="K235">
        <f>[8]PARC_FINAL!K235</f>
        <v>0.57666682050212537</v>
      </c>
      <c r="L235">
        <f>[8]PARC_FINAL!L235</f>
        <v>18.355832076079878</v>
      </c>
      <c r="M235">
        <f>[8]PARC_FINAL!M235</f>
        <v>4065.7743571946758</v>
      </c>
      <c r="N235">
        <f>[8]PARC_FINAL!N235</f>
        <v>129417.31465478343</v>
      </c>
      <c r="O235">
        <f>[8]PARC_FINAL!O235</f>
        <v>1.9109139478814978</v>
      </c>
      <c r="P235">
        <f>[8]PARC_FINAL!P235</f>
        <v>60.82613788774821</v>
      </c>
      <c r="Q235">
        <f>[8]PARC_FINAL!Q235</f>
        <v>4065.7743571946758</v>
      </c>
      <c r="R235">
        <f>[8]PARC_FINAL!R235</f>
        <v>129417.31465478343</v>
      </c>
      <c r="S235">
        <f>[8]PARC_FINAL!S235</f>
        <v>1.9109139478814978</v>
      </c>
      <c r="T235">
        <f>[8]PARC_FINAL!T235</f>
        <v>60.82613788774821</v>
      </c>
      <c r="U235" t="str">
        <f>[8]PARC_FINAL!U235</f>
        <v>UVG_B_Kg</v>
      </c>
      <c r="V235" t="str">
        <f>[8]PARC_FINAL!V235</f>
        <v>DEJAR</v>
      </c>
    </row>
    <row r="236" spans="1:22">
      <c r="A236" t="str">
        <f>[8]PARC_FINAL!A236</f>
        <v>C_UVG_AGROCYT05_06JOVI2</v>
      </c>
      <c r="B236" t="str">
        <f>[8]PARC_FINAL!B236</f>
        <v>C_UVG_AGROCYT05_06</v>
      </c>
      <c r="C236" t="str">
        <f>[8]PARC_FINAL!C236</f>
        <v>JOVI</v>
      </c>
      <c r="D236" t="str">
        <f>[8]PARC_FINAL!D236</f>
        <v>JOVI2</v>
      </c>
      <c r="E236">
        <f>[8]PARC_FINAL!E236</f>
        <v>39448</v>
      </c>
      <c r="F236">
        <f>[8]PARC_FINAL!F236</f>
        <v>349811.48382099997</v>
      </c>
      <c r="G236">
        <f>[8]PARC_FINAL!G236</f>
        <v>1701258.5772899999</v>
      </c>
      <c r="H236" t="str">
        <f>[8]PARC_FINAL!H236</f>
        <v>bs-PMT</v>
      </c>
      <c r="I236">
        <f>[8]PARC_FINAL!I236</f>
        <v>2008</v>
      </c>
      <c r="J236">
        <f>[8]PARC_FINAL!J236</f>
        <v>3.1415999999999999E-2</v>
      </c>
      <c r="K236">
        <f>[8]PARC_FINAL!K236</f>
        <v>0.92875296317156741</v>
      </c>
      <c r="L236">
        <f>[8]PARC_FINAL!L236</f>
        <v>29.563055868715544</v>
      </c>
      <c r="M236">
        <f>[8]PARC_FINAL!M236</f>
        <v>6612.6023431093399</v>
      </c>
      <c r="N236">
        <f>[8]PARC_FINAL!N236</f>
        <v>210485.17771547419</v>
      </c>
      <c r="O236">
        <f>[8]PARC_FINAL!O236</f>
        <v>3.1079231012613886</v>
      </c>
      <c r="P236">
        <f>[8]PARC_FINAL!P236</f>
        <v>98.92803352627287</v>
      </c>
      <c r="Q236">
        <f>[8]PARC_FINAL!Q236</f>
        <v>6612.6023431093399</v>
      </c>
      <c r="R236">
        <f>[8]PARC_FINAL!R236</f>
        <v>210485.17771547419</v>
      </c>
      <c r="S236">
        <f>[8]PARC_FINAL!S236</f>
        <v>3.1079231012613886</v>
      </c>
      <c r="T236">
        <f>[8]PARC_FINAL!T236</f>
        <v>98.92803352627287</v>
      </c>
      <c r="U236" t="str">
        <f>[8]PARC_FINAL!U236</f>
        <v>UVG_B_Kg</v>
      </c>
      <c r="V236" t="str">
        <f>[8]PARC_FINAL!V236</f>
        <v>DEJAR</v>
      </c>
    </row>
    <row r="237" spans="1:22">
      <c r="A237" t="str">
        <f>[8]PARC_FINAL!A237</f>
        <v>C_UVG_AGROCYT05_06JOVI20</v>
      </c>
      <c r="B237" t="str">
        <f>[8]PARC_FINAL!B237</f>
        <v>C_UVG_AGROCYT05_06</v>
      </c>
      <c r="C237" t="str">
        <f>[8]PARC_FINAL!C237</f>
        <v>JOVI</v>
      </c>
      <c r="D237" t="str">
        <f>[8]PARC_FINAL!D237</f>
        <v>JOVI20</v>
      </c>
      <c r="E237">
        <f>[8]PARC_FINAL!E237</f>
        <v>39448</v>
      </c>
      <c r="F237">
        <f>[8]PARC_FINAL!F237</f>
        <v>350331.544979</v>
      </c>
      <c r="G237">
        <f>[8]PARC_FINAL!G237</f>
        <v>1701333.5874300001</v>
      </c>
      <c r="H237" t="str">
        <f>[8]PARC_FINAL!H237</f>
        <v>bs-PMT</v>
      </c>
      <c r="I237">
        <f>[8]PARC_FINAL!I237</f>
        <v>2008</v>
      </c>
      <c r="J237">
        <f>[8]PARC_FINAL!J237</f>
        <v>3.1415999999999999E-2</v>
      </c>
      <c r="K237">
        <f>[8]PARC_FINAL!K237</f>
        <v>1.5557174674558292</v>
      </c>
      <c r="L237">
        <f>[8]PARC_FINAL!L237</f>
        <v>49.519909200911293</v>
      </c>
      <c r="M237">
        <f>[8]PARC_FINAL!M237</f>
        <v>12077.288257062091</v>
      </c>
      <c r="N237">
        <f>[8]PARC_FINAL!N237</f>
        <v>384431.12608422746</v>
      </c>
      <c r="O237">
        <f>[8]PARC_FINAL!O237</f>
        <v>5.6763254808191821</v>
      </c>
      <c r="P237">
        <f>[8]PARC_FINAL!P237</f>
        <v>180.68262925958692</v>
      </c>
      <c r="Q237">
        <f>[8]PARC_FINAL!Q237</f>
        <v>12077.288257062091</v>
      </c>
      <c r="R237">
        <f>[8]PARC_FINAL!R237</f>
        <v>384431.12608422746</v>
      </c>
      <c r="S237">
        <f>[8]PARC_FINAL!S237</f>
        <v>5.6763254808191821</v>
      </c>
      <c r="T237">
        <f>[8]PARC_FINAL!T237</f>
        <v>180.68262925958692</v>
      </c>
      <c r="U237" t="str">
        <f>[8]PARC_FINAL!U237</f>
        <v>UVG_B_Kg</v>
      </c>
      <c r="V237" t="str">
        <f>[8]PARC_FINAL!V237</f>
        <v>DEJAR</v>
      </c>
    </row>
    <row r="238" spans="1:22">
      <c r="A238" t="str">
        <f>[8]PARC_FINAL!A238</f>
        <v>C_UVG_AGROCYT05_06JOVI21</v>
      </c>
      <c r="B238" t="str">
        <f>[8]PARC_FINAL!B238</f>
        <v>C_UVG_AGROCYT05_06</v>
      </c>
      <c r="C238" t="str">
        <f>[8]PARC_FINAL!C238</f>
        <v>JOVI</v>
      </c>
      <c r="D238" t="str">
        <f>[8]PARC_FINAL!D238</f>
        <v>JOVI21</v>
      </c>
      <c r="E238">
        <f>[8]PARC_FINAL!E238</f>
        <v>39448</v>
      </c>
      <c r="F238">
        <f>[8]PARC_FINAL!F238</f>
        <v>350460.77055299998</v>
      </c>
      <c r="G238">
        <f>[8]PARC_FINAL!G238</f>
        <v>1701608.1934199999</v>
      </c>
      <c r="H238" t="str">
        <f>[8]PARC_FINAL!H238</f>
        <v>bs-PMT</v>
      </c>
      <c r="I238">
        <f>[8]PARC_FINAL!I238</f>
        <v>2008</v>
      </c>
      <c r="J238">
        <f>[8]PARC_FINAL!J238</f>
        <v>3.1415999999999999E-2</v>
      </c>
      <c r="K238">
        <f>[8]PARC_FINAL!K238</f>
        <v>0.52519967885469054</v>
      </c>
      <c r="L238">
        <f>[8]PARC_FINAL!L238</f>
        <v>16.717585907012051</v>
      </c>
      <c r="M238">
        <f>[8]PARC_FINAL!M238</f>
        <v>3627.5023857801625</v>
      </c>
      <c r="N238">
        <f>[8]PARC_FINAL!N238</f>
        <v>115466.71714349894</v>
      </c>
      <c r="O238">
        <f>[8]PARC_FINAL!O238</f>
        <v>1.7049261213166764</v>
      </c>
      <c r="P238">
        <f>[8]PARC_FINAL!P238</f>
        <v>54.269357057444502</v>
      </c>
      <c r="Q238">
        <f>[8]PARC_FINAL!Q238</f>
        <v>3627.5023857801625</v>
      </c>
      <c r="R238">
        <f>[8]PARC_FINAL!R238</f>
        <v>115466.71714349894</v>
      </c>
      <c r="S238">
        <f>[8]PARC_FINAL!S238</f>
        <v>1.7049261213166764</v>
      </c>
      <c r="T238">
        <f>[8]PARC_FINAL!T238</f>
        <v>54.269357057444502</v>
      </c>
      <c r="U238" t="str">
        <f>[8]PARC_FINAL!U238</f>
        <v>UVG_B_Kg</v>
      </c>
      <c r="V238" t="str">
        <f>[8]PARC_FINAL!V238</f>
        <v>DEJAR</v>
      </c>
    </row>
    <row r="239" spans="1:22">
      <c r="A239" t="str">
        <f>[8]PARC_FINAL!A239</f>
        <v>C_UVG_AGROCYT05_06JOVI22</v>
      </c>
      <c r="B239" t="str">
        <f>[8]PARC_FINAL!B239</f>
        <v>C_UVG_AGROCYT05_06</v>
      </c>
      <c r="C239" t="str">
        <f>[8]PARC_FINAL!C239</f>
        <v>JOVI</v>
      </c>
      <c r="D239" t="str">
        <f>[8]PARC_FINAL!D239</f>
        <v>JOVI22</v>
      </c>
      <c r="E239">
        <f>[8]PARC_FINAL!E239</f>
        <v>39448</v>
      </c>
      <c r="F239">
        <f>[8]PARC_FINAL!F239</f>
        <v>350490.111363</v>
      </c>
      <c r="G239">
        <f>[8]PARC_FINAL!G239</f>
        <v>1702155.0555199999</v>
      </c>
      <c r="H239" t="str">
        <f>[8]PARC_FINAL!H239</f>
        <v>bs-PMT</v>
      </c>
      <c r="I239">
        <f>[8]PARC_FINAL!I239</f>
        <v>2008</v>
      </c>
      <c r="J239">
        <f>[8]PARC_FINAL!J239</f>
        <v>3.1415999999999999E-2</v>
      </c>
      <c r="K239">
        <f>[8]PARC_FINAL!K239</f>
        <v>0.7997018347492425</v>
      </c>
      <c r="L239">
        <f>[8]PARC_FINAL!L239</f>
        <v>25.455240474574818</v>
      </c>
      <c r="M239">
        <f>[8]PARC_FINAL!M239</f>
        <v>5140.2395407430995</v>
      </c>
      <c r="N239">
        <f>[8]PARC_FINAL!N239</f>
        <v>163618.52370585367</v>
      </c>
      <c r="O239">
        <f>[8]PARC_FINAL!O239</f>
        <v>2.4159125841492557</v>
      </c>
      <c r="P239">
        <f>[8]PARC_FINAL!P239</f>
        <v>76.900706141751201</v>
      </c>
      <c r="Q239">
        <f>[8]PARC_FINAL!Q239</f>
        <v>5140.2395407430995</v>
      </c>
      <c r="R239">
        <f>[8]PARC_FINAL!R239</f>
        <v>163618.52370585367</v>
      </c>
      <c r="S239">
        <f>[8]PARC_FINAL!S239</f>
        <v>2.4159125841492557</v>
      </c>
      <c r="T239">
        <f>[8]PARC_FINAL!T239</f>
        <v>76.900706141751201</v>
      </c>
      <c r="U239" t="str">
        <f>[8]PARC_FINAL!U239</f>
        <v>UVG_B_Kg</v>
      </c>
      <c r="V239" t="str">
        <f>[8]PARC_FINAL!V239</f>
        <v>DEJAR</v>
      </c>
    </row>
    <row r="240" spans="1:22">
      <c r="A240" t="str">
        <f>[8]PARC_FINAL!A240</f>
        <v>C_UVG_AGROCYT05_06JOVI23</v>
      </c>
      <c r="B240" t="str">
        <f>[8]PARC_FINAL!B240</f>
        <v>C_UVG_AGROCYT05_06</v>
      </c>
      <c r="C240" t="str">
        <f>[8]PARC_FINAL!C240</f>
        <v>JOVI</v>
      </c>
      <c r="D240" t="str">
        <f>[8]PARC_FINAL!D240</f>
        <v>JOVI23</v>
      </c>
      <c r="E240">
        <f>[8]PARC_FINAL!E240</f>
        <v>39448</v>
      </c>
      <c r="F240">
        <f>[8]PARC_FINAL!F240</f>
        <v>349795.59977700002</v>
      </c>
      <c r="G240">
        <f>[8]PARC_FINAL!G240</f>
        <v>1699972.2809599999</v>
      </c>
      <c r="H240" t="str">
        <f>[8]PARC_FINAL!H240</f>
        <v>bh-MBT</v>
      </c>
      <c r="I240">
        <f>[8]PARC_FINAL!I240</f>
        <v>2008</v>
      </c>
      <c r="J240">
        <f>[8]PARC_FINAL!J240</f>
        <v>3.1415999999999999E-2</v>
      </c>
      <c r="K240">
        <f>[8]PARC_FINAL!K240</f>
        <v>0.28640722125533052</v>
      </c>
      <c r="L240">
        <f>[8]PARC_FINAL!L240</f>
        <v>9.1166036814148992</v>
      </c>
      <c r="M240">
        <f>[8]PARC_FINAL!M240</f>
        <v>1815.7769065730888</v>
      </c>
      <c r="N240">
        <f>[8]PARC_FINAL!N240</f>
        <v>57797.838890154344</v>
      </c>
      <c r="O240">
        <f>[8]PARC_FINAL!O240</f>
        <v>0.85341514608935176</v>
      </c>
      <c r="P240">
        <f>[8]PARC_FINAL!P240</f>
        <v>27.164984278372543</v>
      </c>
      <c r="Q240">
        <f>[8]PARC_FINAL!Q240</f>
        <v>1815.7769065730888</v>
      </c>
      <c r="R240">
        <f>[8]PARC_FINAL!R240</f>
        <v>57797.838890154344</v>
      </c>
      <c r="S240">
        <f>[8]PARC_FINAL!S240</f>
        <v>0.85341514608935176</v>
      </c>
      <c r="T240">
        <f>[8]PARC_FINAL!T240</f>
        <v>27.164984278372543</v>
      </c>
      <c r="U240" t="str">
        <f>[8]PARC_FINAL!U240</f>
        <v>UVG_B_Kg</v>
      </c>
      <c r="V240" t="str">
        <f>[8]PARC_FINAL!V240</f>
        <v>DEJAR</v>
      </c>
    </row>
    <row r="241" spans="1:22">
      <c r="A241" t="str">
        <f>[8]PARC_FINAL!A241</f>
        <v>C_UVG_AGROCYT05_06JOVI24</v>
      </c>
      <c r="B241" t="str">
        <f>[8]PARC_FINAL!B241</f>
        <v>C_UVG_AGROCYT05_06</v>
      </c>
      <c r="C241" t="str">
        <f>[8]PARC_FINAL!C241</f>
        <v>JOVI</v>
      </c>
      <c r="D241" t="str">
        <f>[8]PARC_FINAL!D241</f>
        <v>JOVI24</v>
      </c>
      <c r="E241">
        <f>[8]PARC_FINAL!E241</f>
        <v>39448</v>
      </c>
      <c r="F241">
        <f>[8]PARC_FINAL!F241</f>
        <v>349551.21093499998</v>
      </c>
      <c r="G241">
        <f>[8]PARC_FINAL!G241</f>
        <v>1699860.06461</v>
      </c>
      <c r="H241" t="str">
        <f>[8]PARC_FINAL!H241</f>
        <v>bh-MBT</v>
      </c>
      <c r="I241">
        <f>[8]PARC_FINAL!I241</f>
        <v>2008</v>
      </c>
      <c r="J241">
        <f>[8]PARC_FINAL!J241</f>
        <v>3.1415999999999999E-2</v>
      </c>
      <c r="K241">
        <f>[8]PARC_FINAL!K241</f>
        <v>1.139469792623959</v>
      </c>
      <c r="L241">
        <f>[8]PARC_FINAL!L241</f>
        <v>36.270365184108705</v>
      </c>
      <c r="M241">
        <f>[8]PARC_FINAL!M241</f>
        <v>9544.6110621774169</v>
      </c>
      <c r="N241">
        <f>[8]PARC_FINAL!N241</f>
        <v>303813.69563844596</v>
      </c>
      <c r="O241">
        <f>[8]PARC_FINAL!O241</f>
        <v>4.4859671992233867</v>
      </c>
      <c r="P241">
        <f>[8]PARC_FINAL!P241</f>
        <v>142.7924369500696</v>
      </c>
      <c r="Q241">
        <f>[8]PARC_FINAL!Q241</f>
        <v>9202.6777761889425</v>
      </c>
      <c r="R241">
        <f>[8]PARC_FINAL!R241</f>
        <v>292929.64655554318</v>
      </c>
      <c r="S241">
        <f>[8]PARC_FINAL!S241</f>
        <v>4.3252585548088032</v>
      </c>
      <c r="T241">
        <f>[8]PARC_FINAL!T241</f>
        <v>137.67693388110524</v>
      </c>
      <c r="U241" t="str">
        <f>[8]PARC_FINAL!U241</f>
        <v>UVG_B_Kg</v>
      </c>
      <c r="V241" t="str">
        <f>[8]PARC_FINAL!V241</f>
        <v>DEJAR</v>
      </c>
    </row>
    <row r="242" spans="1:22">
      <c r="A242" t="str">
        <f>[8]PARC_FINAL!A242</f>
        <v>C_UVG_AGROCYT05_06JOVI25</v>
      </c>
      <c r="B242" t="str">
        <f>[8]PARC_FINAL!B242</f>
        <v>C_UVG_AGROCYT05_06</v>
      </c>
      <c r="C242" t="str">
        <f>[8]PARC_FINAL!C242</f>
        <v>JOVI</v>
      </c>
      <c r="D242" t="str">
        <f>[8]PARC_FINAL!D242</f>
        <v>JOVI25</v>
      </c>
      <c r="E242">
        <f>[8]PARC_FINAL!E242</f>
        <v>39448</v>
      </c>
      <c r="F242">
        <f>[8]PARC_FINAL!F242</f>
        <v>349729.73551000003</v>
      </c>
      <c r="G242">
        <f>[8]PARC_FINAL!G242</f>
        <v>1700159.11231</v>
      </c>
      <c r="H242" t="str">
        <f>[8]PARC_FINAL!H242</f>
        <v>bh-PMT</v>
      </c>
      <c r="I242">
        <f>[8]PARC_FINAL!I242</f>
        <v>2008</v>
      </c>
      <c r="J242">
        <f>[8]PARC_FINAL!J242</f>
        <v>3.1415999999999999E-2</v>
      </c>
      <c r="K242">
        <f>[8]PARC_FINAL!K242</f>
        <v>0.68758389072976667</v>
      </c>
      <c r="L242">
        <f>[8]PARC_FINAL!L242</f>
        <v>21.886423820020585</v>
      </c>
      <c r="M242">
        <f>[8]PARC_FINAL!M242</f>
        <v>5110.1851279857647</v>
      </c>
      <c r="N242">
        <f>[8]PARC_FINAL!N242</f>
        <v>162661.86427252876</v>
      </c>
      <c r="O242">
        <f>[8]PARC_FINAL!O242</f>
        <v>2.4017870101533094</v>
      </c>
      <c r="P242">
        <f>[8]PARC_FINAL!P242</f>
        <v>76.451076208088523</v>
      </c>
      <c r="Q242">
        <f>[8]PARC_FINAL!Q242</f>
        <v>5110.1851279857647</v>
      </c>
      <c r="R242">
        <f>[8]PARC_FINAL!R242</f>
        <v>162661.86427252876</v>
      </c>
      <c r="S242">
        <f>[8]PARC_FINAL!S242</f>
        <v>2.4017870101533094</v>
      </c>
      <c r="T242">
        <f>[8]PARC_FINAL!T242</f>
        <v>76.451076208088523</v>
      </c>
      <c r="U242" t="str">
        <f>[8]PARC_FINAL!U242</f>
        <v>UVG_B_Kg</v>
      </c>
      <c r="V242" t="str">
        <f>[8]PARC_FINAL!V242</f>
        <v>DEJAR</v>
      </c>
    </row>
    <row r="243" spans="1:22">
      <c r="A243" t="str">
        <f>[8]PARC_FINAL!A243</f>
        <v>C_UVG_AGROCYT05_06JOVI26</v>
      </c>
      <c r="B243" t="str">
        <f>[8]PARC_FINAL!B243</f>
        <v>C_UVG_AGROCYT05_06</v>
      </c>
      <c r="C243" t="str">
        <f>[8]PARC_FINAL!C243</f>
        <v>JOVI</v>
      </c>
      <c r="D243" t="str">
        <f>[8]PARC_FINAL!D243</f>
        <v>JOVI26</v>
      </c>
      <c r="E243">
        <f>[8]PARC_FINAL!E243</f>
        <v>39448</v>
      </c>
      <c r="F243">
        <f>[8]PARC_FINAL!F243</f>
        <v>349573.52236900001</v>
      </c>
      <c r="G243">
        <f>[8]PARC_FINAL!G243</f>
        <v>1699799.7840700001</v>
      </c>
      <c r="H243" t="str">
        <f>[8]PARC_FINAL!H243</f>
        <v>bh-MBT</v>
      </c>
      <c r="I243">
        <f>[8]PARC_FINAL!I243</f>
        <v>2008</v>
      </c>
      <c r="J243">
        <f>[8]PARC_FINAL!J243</f>
        <v>3.1415999999999999E-2</v>
      </c>
      <c r="K243">
        <f>[8]PARC_FINAL!K243</f>
        <v>1.1096435119707777</v>
      </c>
      <c r="L243">
        <f>[8]PARC_FINAL!L243</f>
        <v>35.320967404213704</v>
      </c>
      <c r="M243">
        <f>[8]PARC_FINAL!M243</f>
        <v>8277.104807936752</v>
      </c>
      <c r="N243">
        <f>[8]PARC_FINAL!N243</f>
        <v>263467.81283221132</v>
      </c>
      <c r="O243">
        <f>[8]PARC_FINAL!O243</f>
        <v>3.8902392597302726</v>
      </c>
      <c r="P243">
        <f>[8]PARC_FINAL!P243</f>
        <v>123.8298720311393</v>
      </c>
      <c r="Q243">
        <f>[8]PARC_FINAL!Q243</f>
        <v>8277.104807936752</v>
      </c>
      <c r="R243">
        <f>[8]PARC_FINAL!R243</f>
        <v>263467.81283221132</v>
      </c>
      <c r="S243">
        <f>[8]PARC_FINAL!S243</f>
        <v>3.8902392597302726</v>
      </c>
      <c r="T243">
        <f>[8]PARC_FINAL!T243</f>
        <v>123.8298720311393</v>
      </c>
      <c r="U243" t="str">
        <f>[8]PARC_FINAL!U243</f>
        <v>UVG_B_Kg</v>
      </c>
      <c r="V243" t="str">
        <f>[8]PARC_FINAL!V243</f>
        <v>DEJAR</v>
      </c>
    </row>
    <row r="244" spans="1:22">
      <c r="A244" t="str">
        <f>[8]PARC_FINAL!A244</f>
        <v>C_UVG_AGROCYT05_06JOVI27</v>
      </c>
      <c r="B244" t="str">
        <f>[8]PARC_FINAL!B244</f>
        <v>C_UVG_AGROCYT05_06</v>
      </c>
      <c r="C244" t="str">
        <f>[8]PARC_FINAL!C244</f>
        <v>JOVI</v>
      </c>
      <c r="D244" t="str">
        <f>[8]PARC_FINAL!D244</f>
        <v>JOVI27</v>
      </c>
      <c r="E244">
        <f>[8]PARC_FINAL!E244</f>
        <v>39448</v>
      </c>
      <c r="F244">
        <f>[8]PARC_FINAL!F244</f>
        <v>349790.53256100003</v>
      </c>
      <c r="G244">
        <f>[8]PARC_FINAL!G244</f>
        <v>1699361.1114699999</v>
      </c>
      <c r="H244" t="str">
        <f>[8]PARC_FINAL!H244</f>
        <v>bh-MBT</v>
      </c>
      <c r="I244">
        <f>[8]PARC_FINAL!I244</f>
        <v>2008</v>
      </c>
      <c r="J244">
        <f>[8]PARC_FINAL!J244</f>
        <v>3.1415999999999999E-2</v>
      </c>
      <c r="K244">
        <f>[8]PARC_FINAL!K244</f>
        <v>0.50433479124587399</v>
      </c>
      <c r="L244">
        <f>[8]PARC_FINAL!L244</f>
        <v>16.053437460080023</v>
      </c>
      <c r="M244">
        <f>[8]PARC_FINAL!M244</f>
        <v>3168.6140528593505</v>
      </c>
      <c r="N244">
        <f>[8]PARC_FINAL!N244</f>
        <v>100859.88199832411</v>
      </c>
      <c r="O244">
        <f>[8]PARC_FINAL!O244</f>
        <v>1.4892486048438947</v>
      </c>
      <c r="P244">
        <f>[8]PARC_FINAL!P244</f>
        <v>47.404144539212332</v>
      </c>
      <c r="Q244">
        <f>[8]PARC_FINAL!Q244</f>
        <v>3168.6140528593505</v>
      </c>
      <c r="R244">
        <f>[8]PARC_FINAL!R244</f>
        <v>100859.88199832411</v>
      </c>
      <c r="S244">
        <f>[8]PARC_FINAL!S244</f>
        <v>1.4892486048438947</v>
      </c>
      <c r="T244">
        <f>[8]PARC_FINAL!T244</f>
        <v>47.404144539212332</v>
      </c>
      <c r="U244" t="str">
        <f>[8]PARC_FINAL!U244</f>
        <v>UVG_B_Kg</v>
      </c>
      <c r="V244" t="str">
        <f>[8]PARC_FINAL!V244</f>
        <v>DEJAR</v>
      </c>
    </row>
    <row r="245" spans="1:22">
      <c r="A245" t="str">
        <f>[8]PARC_FINAL!A245</f>
        <v>C_UVG_AGROCYT05_06JOVI28</v>
      </c>
      <c r="B245" t="str">
        <f>[8]PARC_FINAL!B245</f>
        <v>C_UVG_AGROCYT05_06</v>
      </c>
      <c r="C245" t="str">
        <f>[8]PARC_FINAL!C245</f>
        <v>JOVI</v>
      </c>
      <c r="D245" t="str">
        <f>[8]PARC_FINAL!D245</f>
        <v>JOVI28</v>
      </c>
      <c r="E245">
        <f>[8]PARC_FINAL!E245</f>
        <v>39448</v>
      </c>
      <c r="F245">
        <f>[8]PARC_FINAL!F245</f>
        <v>350191.12310999999</v>
      </c>
      <c r="G245">
        <f>[8]PARC_FINAL!G245</f>
        <v>1700177.7839200001</v>
      </c>
      <c r="H245" t="str">
        <f>[8]PARC_FINAL!H245</f>
        <v>bh-PMT</v>
      </c>
      <c r="I245">
        <f>[8]PARC_FINAL!I245</f>
        <v>2008</v>
      </c>
      <c r="J245">
        <f>[8]PARC_FINAL!J245</f>
        <v>3.1415999999999999E-2</v>
      </c>
      <c r="K245">
        <f>[8]PARC_FINAL!K245</f>
        <v>0.20790196243477516</v>
      </c>
      <c r="L245">
        <f>[8]PARC_FINAL!L245</f>
        <v>6.6177095249164486</v>
      </c>
      <c r="M245">
        <f>[8]PARC_FINAL!M245</f>
        <v>1192.7995900673427</v>
      </c>
      <c r="N245">
        <f>[8]PARC_FINAL!N245</f>
        <v>37967.901389971441</v>
      </c>
      <c r="O245">
        <f>[8]PARC_FINAL!O245</f>
        <v>0.56061580733165106</v>
      </c>
      <c r="P245">
        <f>[8]PARC_FINAL!P245</f>
        <v>17.844913653286575</v>
      </c>
      <c r="Q245">
        <f>[8]PARC_FINAL!Q245</f>
        <v>1192.7995900673427</v>
      </c>
      <c r="R245">
        <f>[8]PARC_FINAL!R245</f>
        <v>37967.901389971441</v>
      </c>
      <c r="S245">
        <f>[8]PARC_FINAL!S245</f>
        <v>0.56061580733165106</v>
      </c>
      <c r="T245">
        <f>[8]PARC_FINAL!T245</f>
        <v>17.844913653286575</v>
      </c>
      <c r="U245" t="str">
        <f>[8]PARC_FINAL!U245</f>
        <v>UVG_B_Kg</v>
      </c>
      <c r="V245" t="str">
        <f>[8]PARC_FINAL!V245</f>
        <v>DEJAR</v>
      </c>
    </row>
    <row r="246" spans="1:22">
      <c r="A246" t="str">
        <f>[8]PARC_FINAL!A246</f>
        <v>C_UVG_AGROCYT05_06JOVI29</v>
      </c>
      <c r="B246" t="str">
        <f>[8]PARC_FINAL!B246</f>
        <v>C_UVG_AGROCYT05_06</v>
      </c>
      <c r="C246" t="str">
        <f>[8]PARC_FINAL!C246</f>
        <v>JOVI</v>
      </c>
      <c r="D246" t="str">
        <f>[8]PARC_FINAL!D246</f>
        <v>JOVI29</v>
      </c>
      <c r="E246">
        <f>[8]PARC_FINAL!E246</f>
        <v>39448</v>
      </c>
      <c r="F246">
        <f>[8]PARC_FINAL!F246</f>
        <v>350412.297731</v>
      </c>
      <c r="G246">
        <f>[8]PARC_FINAL!G246</f>
        <v>1700877.4846000001</v>
      </c>
      <c r="H246" t="str">
        <f>[8]PARC_FINAL!H246</f>
        <v>bs-PMT</v>
      </c>
      <c r="I246">
        <f>[8]PARC_FINAL!I246</f>
        <v>2008</v>
      </c>
      <c r="J246">
        <f>[8]PARC_FINAL!J246</f>
        <v>3.1415999999999999E-2</v>
      </c>
      <c r="K246">
        <f>[8]PARC_FINAL!K246</f>
        <v>0.59349240535658898</v>
      </c>
      <c r="L246">
        <f>[8]PARC_FINAL!L246</f>
        <v>18.891405823675488</v>
      </c>
      <c r="M246">
        <f>[8]PARC_FINAL!M246</f>
        <v>4125.3898441962519</v>
      </c>
      <c r="N246">
        <f>[8]PARC_FINAL!N246</f>
        <v>131314.93010555932</v>
      </c>
      <c r="O246">
        <f>[8]PARC_FINAL!O246</f>
        <v>1.9389332267722386</v>
      </c>
      <c r="P246">
        <f>[8]PARC_FINAL!P246</f>
        <v>61.718017149612876</v>
      </c>
      <c r="Q246">
        <f>[8]PARC_FINAL!Q246</f>
        <v>4125.3898441962519</v>
      </c>
      <c r="R246">
        <f>[8]PARC_FINAL!R246</f>
        <v>131314.93010555932</v>
      </c>
      <c r="S246">
        <f>[8]PARC_FINAL!S246</f>
        <v>1.9389332267722386</v>
      </c>
      <c r="T246">
        <f>[8]PARC_FINAL!T246</f>
        <v>61.718017149612876</v>
      </c>
      <c r="U246" t="str">
        <f>[8]PARC_FINAL!U246</f>
        <v>UVG_B_Kg</v>
      </c>
      <c r="V246" t="str">
        <f>[8]PARC_FINAL!V246</f>
        <v>DEJAR</v>
      </c>
    </row>
    <row r="247" spans="1:22">
      <c r="A247" t="str">
        <f>[8]PARC_FINAL!A247</f>
        <v>C_UVG_AGROCYT05_06JOVI3</v>
      </c>
      <c r="B247" t="str">
        <f>[8]PARC_FINAL!B247</f>
        <v>C_UVG_AGROCYT05_06</v>
      </c>
      <c r="C247" t="str">
        <f>[8]PARC_FINAL!C247</f>
        <v>JOVI</v>
      </c>
      <c r="D247" t="str">
        <f>[8]PARC_FINAL!D247</f>
        <v>JOVI3</v>
      </c>
      <c r="E247">
        <f>[8]PARC_FINAL!E247</f>
        <v>39448</v>
      </c>
      <c r="F247">
        <f>[8]PARC_FINAL!F247</f>
        <v>350037.13659499999</v>
      </c>
      <c r="G247">
        <f>[8]PARC_FINAL!G247</f>
        <v>1701826.17729</v>
      </c>
      <c r="H247" t="str">
        <f>[8]PARC_FINAL!H247</f>
        <v>bs-PMT</v>
      </c>
      <c r="I247">
        <f>[8]PARC_FINAL!I247</f>
        <v>2008</v>
      </c>
      <c r="J247">
        <f>[8]PARC_FINAL!J247</f>
        <v>3.1415999999999999E-2</v>
      </c>
      <c r="K247">
        <f>[8]PARC_FINAL!K247</f>
        <v>0.42233765219085362</v>
      </c>
      <c r="L247">
        <f>[8]PARC_FINAL!L247</f>
        <v>13.443393563498015</v>
      </c>
      <c r="M247">
        <f>[8]PARC_FINAL!M247</f>
        <v>3104.8861950150085</v>
      </c>
      <c r="N247">
        <f>[8]PARC_FINAL!N247</f>
        <v>98831.366024159928</v>
      </c>
      <c r="O247">
        <f>[8]PARC_FINAL!O247</f>
        <v>1.4592965116570538</v>
      </c>
      <c r="P247">
        <f>[8]PARC_FINAL!P247</f>
        <v>46.450742031355162</v>
      </c>
      <c r="Q247">
        <f>[8]PARC_FINAL!Q247</f>
        <v>3104.8861950150085</v>
      </c>
      <c r="R247">
        <f>[8]PARC_FINAL!R247</f>
        <v>98831.366024159928</v>
      </c>
      <c r="S247">
        <f>[8]PARC_FINAL!S247</f>
        <v>1.4592965116570538</v>
      </c>
      <c r="T247">
        <f>[8]PARC_FINAL!T247</f>
        <v>46.450742031355162</v>
      </c>
      <c r="U247" t="str">
        <f>[8]PARC_FINAL!U247</f>
        <v>UVG_B_Kg</v>
      </c>
      <c r="V247" t="str">
        <f>[8]PARC_FINAL!V247</f>
        <v>DEJAR</v>
      </c>
    </row>
    <row r="248" spans="1:22">
      <c r="A248" t="str">
        <f>[8]PARC_FINAL!A248</f>
        <v>C_UVG_AGROCYT05_06JOVI30</v>
      </c>
      <c r="B248" t="str">
        <f>[8]PARC_FINAL!B248</f>
        <v>C_UVG_AGROCYT05_06</v>
      </c>
      <c r="C248" t="str">
        <f>[8]PARC_FINAL!C248</f>
        <v>JOVI</v>
      </c>
      <c r="D248" t="str">
        <f>[8]PARC_FINAL!D248</f>
        <v>JOVI30</v>
      </c>
      <c r="E248">
        <f>[8]PARC_FINAL!E248</f>
        <v>39448</v>
      </c>
      <c r="F248">
        <f>[8]PARC_FINAL!F248</f>
        <v>350185.11433900002</v>
      </c>
      <c r="G248">
        <f>[8]PARC_FINAL!G248</f>
        <v>1701128.2057</v>
      </c>
      <c r="H248" t="str">
        <f>[8]PARC_FINAL!H248</f>
        <v>bs-PMT</v>
      </c>
      <c r="I248">
        <f>[8]PARC_FINAL!I248</f>
        <v>2008</v>
      </c>
      <c r="J248">
        <f>[8]PARC_FINAL!J248</f>
        <v>3.1415999999999999E-2</v>
      </c>
      <c r="K248">
        <f>[8]PARC_FINAL!K248</f>
        <v>0.30949635646288864</v>
      </c>
      <c r="L248">
        <f>[8]PARC_FINAL!L248</f>
        <v>9.8515519627861163</v>
      </c>
      <c r="M248">
        <f>[8]PARC_FINAL!M248</f>
        <v>2118.6767517735857</v>
      </c>
      <c r="N248">
        <f>[8]PARC_FINAL!N248</f>
        <v>67439.417869034442</v>
      </c>
      <c r="O248">
        <f>[8]PARC_FINAL!O248</f>
        <v>0.99577807333358537</v>
      </c>
      <c r="P248">
        <f>[8]PARC_FINAL!P248</f>
        <v>31.696526398446188</v>
      </c>
      <c r="Q248">
        <f>[8]PARC_FINAL!Q248</f>
        <v>2118.6767517735857</v>
      </c>
      <c r="R248">
        <f>[8]PARC_FINAL!R248</f>
        <v>67439.417869034442</v>
      </c>
      <c r="S248">
        <f>[8]PARC_FINAL!S248</f>
        <v>0.99577807333358537</v>
      </c>
      <c r="T248">
        <f>[8]PARC_FINAL!T248</f>
        <v>31.696526398446188</v>
      </c>
      <c r="U248" t="str">
        <f>[8]PARC_FINAL!U248</f>
        <v>UVG_B_Kg</v>
      </c>
      <c r="V248" t="str">
        <f>[8]PARC_FINAL!V248</f>
        <v>DEJAR</v>
      </c>
    </row>
    <row r="249" spans="1:22">
      <c r="A249" t="str">
        <f>[8]PARC_FINAL!A249</f>
        <v>C_UVG_AGROCYT05_06JOVI31</v>
      </c>
      <c r="B249" t="str">
        <f>[8]PARC_FINAL!B249</f>
        <v>C_UVG_AGROCYT05_06</v>
      </c>
      <c r="C249" t="str">
        <f>[8]PARC_FINAL!C249</f>
        <v>JOVI</v>
      </c>
      <c r="D249" t="str">
        <f>[8]PARC_FINAL!D249</f>
        <v>JOVI31</v>
      </c>
      <c r="E249">
        <f>[8]PARC_FINAL!E249</f>
        <v>39448</v>
      </c>
      <c r="F249">
        <f>[8]PARC_FINAL!F249</f>
        <v>350298.13461100002</v>
      </c>
      <c r="G249">
        <f>[8]PARC_FINAL!G249</f>
        <v>1701472.02526</v>
      </c>
      <c r="H249" t="str">
        <f>[8]PARC_FINAL!H249</f>
        <v>bs-PMT</v>
      </c>
      <c r="I249">
        <f>[8]PARC_FINAL!I249</f>
        <v>2008</v>
      </c>
      <c r="J249">
        <f>[8]PARC_FINAL!J249</f>
        <v>3.1415999999999999E-2</v>
      </c>
      <c r="K249">
        <f>[8]PARC_FINAL!K249</f>
        <v>0.78044230098641043</v>
      </c>
      <c r="L249">
        <f>[8]PARC_FINAL!L249</f>
        <v>24.842191908149047</v>
      </c>
      <c r="M249">
        <f>[8]PARC_FINAL!M249</f>
        <v>5064.3482375084623</v>
      </c>
      <c r="N249">
        <f>[8]PARC_FINAL!N249</f>
        <v>161202.83414529101</v>
      </c>
      <c r="O249">
        <f>[8]PARC_FINAL!O249</f>
        <v>2.3802436716289774</v>
      </c>
      <c r="P249">
        <f>[8]PARC_FINAL!P249</f>
        <v>75.765332048286766</v>
      </c>
      <c r="Q249">
        <f>[8]PARC_FINAL!Q249</f>
        <v>5064.3482375084623</v>
      </c>
      <c r="R249">
        <f>[8]PARC_FINAL!R249</f>
        <v>161202.83414529101</v>
      </c>
      <c r="S249">
        <f>[8]PARC_FINAL!S249</f>
        <v>2.3802436716289774</v>
      </c>
      <c r="T249">
        <f>[8]PARC_FINAL!T249</f>
        <v>75.765332048286766</v>
      </c>
      <c r="U249" t="str">
        <f>[8]PARC_FINAL!U249</f>
        <v>UVG_B_Kg</v>
      </c>
      <c r="V249" t="str">
        <f>[8]PARC_FINAL!V249</f>
        <v>DEJAR</v>
      </c>
    </row>
    <row r="250" spans="1:22">
      <c r="A250" t="str">
        <f>[8]PARC_FINAL!A250</f>
        <v>C_UVG_AGROCYT05_06JOVI32</v>
      </c>
      <c r="B250" t="str">
        <f>[8]PARC_FINAL!B250</f>
        <v>C_UVG_AGROCYT05_06</v>
      </c>
      <c r="C250" t="str">
        <f>[8]PARC_FINAL!C250</f>
        <v>JOVI</v>
      </c>
      <c r="D250" t="str">
        <f>[8]PARC_FINAL!D250</f>
        <v>JOVI32</v>
      </c>
      <c r="E250">
        <f>[8]PARC_FINAL!E250</f>
        <v>39448</v>
      </c>
      <c r="F250">
        <f>[8]PARC_FINAL!F250</f>
        <v>350417.82874500001</v>
      </c>
      <c r="G250">
        <f>[8]PARC_FINAL!G250</f>
        <v>1701873.78847</v>
      </c>
      <c r="H250" t="str">
        <f>[8]PARC_FINAL!H250</f>
        <v>bs-PMT</v>
      </c>
      <c r="I250">
        <f>[8]PARC_FINAL!I250</f>
        <v>2008</v>
      </c>
      <c r="J250">
        <f>[8]PARC_FINAL!J250</f>
        <v>3.1415999999999999E-2</v>
      </c>
      <c r="K250">
        <f>[8]PARC_FINAL!K250</f>
        <v>0.89552747926720189</v>
      </c>
      <c r="L250">
        <f>[8]PARC_FINAL!L250</f>
        <v>28.505458341838612</v>
      </c>
      <c r="M250">
        <f>[8]PARC_FINAL!M250</f>
        <v>6083.2598049015942</v>
      </c>
      <c r="N250">
        <f>[8]PARC_FINAL!N250</f>
        <v>193635.72080791937</v>
      </c>
      <c r="O250">
        <f>[8]PARC_FINAL!O250</f>
        <v>2.8591321083037493</v>
      </c>
      <c r="P250">
        <f>[8]PARC_FINAL!P250</f>
        <v>91.008788779722096</v>
      </c>
      <c r="Q250">
        <f>[8]PARC_FINAL!Q250</f>
        <v>6083.2598049015942</v>
      </c>
      <c r="R250">
        <f>[8]PARC_FINAL!R250</f>
        <v>193635.72080791937</v>
      </c>
      <c r="S250">
        <f>[8]PARC_FINAL!S250</f>
        <v>2.8591321083037493</v>
      </c>
      <c r="T250">
        <f>[8]PARC_FINAL!T250</f>
        <v>91.008788779722096</v>
      </c>
      <c r="U250" t="str">
        <f>[8]PARC_FINAL!U250</f>
        <v>UVG_B_Kg</v>
      </c>
      <c r="V250" t="str">
        <f>[8]PARC_FINAL!V250</f>
        <v>DEJAR</v>
      </c>
    </row>
    <row r="251" spans="1:22">
      <c r="A251" t="str">
        <f>[8]PARC_FINAL!A251</f>
        <v>C_UVG_AGROCYT05_06JOVI33</v>
      </c>
      <c r="B251" t="str">
        <f>[8]PARC_FINAL!B251</f>
        <v>C_UVG_AGROCYT05_06</v>
      </c>
      <c r="C251" t="str">
        <f>[8]PARC_FINAL!C251</f>
        <v>JOVI</v>
      </c>
      <c r="D251" t="str">
        <f>[8]PARC_FINAL!D251</f>
        <v>JOVI33</v>
      </c>
      <c r="E251">
        <f>[8]PARC_FINAL!E251</f>
        <v>39448</v>
      </c>
      <c r="F251">
        <f>[8]PARC_FINAL!F251</f>
        <v>350652.01640000002</v>
      </c>
      <c r="G251">
        <f>[8]PARC_FINAL!G251</f>
        <v>1700672.63613</v>
      </c>
      <c r="H251" t="str">
        <f>[8]PARC_FINAL!H251</f>
        <v>bh-PMT</v>
      </c>
      <c r="I251">
        <f>[8]PARC_FINAL!I251</f>
        <v>2008</v>
      </c>
      <c r="J251">
        <f>[8]PARC_FINAL!J251</f>
        <v>3.1415999999999999E-2</v>
      </c>
      <c r="K251">
        <f>[8]PARC_FINAL!K251</f>
        <v>0.16435948825602059</v>
      </c>
      <c r="L251">
        <f>[8]PARC_FINAL!L251</f>
        <v>5.2317127659797755</v>
      </c>
      <c r="M251">
        <f>[8]PARC_FINAL!M251</f>
        <v>962.68076895047693</v>
      </c>
      <c r="N251">
        <f>[8]PARC_FINAL!N251</f>
        <v>30643.008942910521</v>
      </c>
      <c r="O251">
        <f>[8]PARC_FINAL!O251</f>
        <v>0.45245996140672418</v>
      </c>
      <c r="P251">
        <f>[8]PARC_FINAL!P251</f>
        <v>14.402214203167944</v>
      </c>
      <c r="Q251">
        <f>[8]PARC_FINAL!Q251</f>
        <v>962.68076895047693</v>
      </c>
      <c r="R251">
        <f>[8]PARC_FINAL!R251</f>
        <v>30643.008942910521</v>
      </c>
      <c r="S251">
        <f>[8]PARC_FINAL!S251</f>
        <v>0.45245996140672418</v>
      </c>
      <c r="T251">
        <f>[8]PARC_FINAL!T251</f>
        <v>14.402214203167944</v>
      </c>
      <c r="U251" t="str">
        <f>[8]PARC_FINAL!U251</f>
        <v>UVG_B_Kg</v>
      </c>
      <c r="V251" t="str">
        <f>[8]PARC_FINAL!V251</f>
        <v>DEJAR</v>
      </c>
    </row>
    <row r="252" spans="1:22">
      <c r="A252" t="str">
        <f>[8]PARC_FINAL!A252</f>
        <v>C_UVG_AGROCYT05_06JOVI34</v>
      </c>
      <c r="B252" t="str">
        <f>[8]PARC_FINAL!B252</f>
        <v>C_UVG_AGROCYT05_06</v>
      </c>
      <c r="C252" t="str">
        <f>[8]PARC_FINAL!C252</f>
        <v>JOVI</v>
      </c>
      <c r="D252" t="str">
        <f>[8]PARC_FINAL!D252</f>
        <v>JOVI34</v>
      </c>
      <c r="E252">
        <f>[8]PARC_FINAL!E252</f>
        <v>39448</v>
      </c>
      <c r="F252">
        <f>[8]PARC_FINAL!F252</f>
        <v>351046.91336000001</v>
      </c>
      <c r="G252">
        <f>[8]PARC_FINAL!G252</f>
        <v>1701947.5336800001</v>
      </c>
      <c r="H252" t="str">
        <f>[8]PARC_FINAL!H252</f>
        <v>bh-PMT</v>
      </c>
      <c r="I252">
        <f>[8]PARC_FINAL!I252</f>
        <v>2008</v>
      </c>
      <c r="J252">
        <f>[8]PARC_FINAL!J252</f>
        <v>3.1415999999999999E-2</v>
      </c>
      <c r="K252">
        <f>[8]PARC_FINAL!K252</f>
        <v>0.67281447826707763</v>
      </c>
      <c r="L252">
        <f>[8]PARC_FINAL!L252</f>
        <v>21.416299919374765</v>
      </c>
      <c r="M252">
        <f>[8]PARC_FINAL!M252</f>
        <v>4665.5437773297608</v>
      </c>
      <c r="N252">
        <f>[8]PARC_FINAL!N252</f>
        <v>148508.52359720401</v>
      </c>
      <c r="O252">
        <f>[8]PARC_FINAL!O252</f>
        <v>2.1928055753449875</v>
      </c>
      <c r="P252">
        <f>[8]PARC_FINAL!P252</f>
        <v>69.799006090685879</v>
      </c>
      <c r="Q252">
        <f>[8]PARC_FINAL!Q252</f>
        <v>4665.5437773297608</v>
      </c>
      <c r="R252">
        <f>[8]PARC_FINAL!R252</f>
        <v>148508.52359720401</v>
      </c>
      <c r="S252">
        <f>[8]PARC_FINAL!S252</f>
        <v>2.1928055753449875</v>
      </c>
      <c r="T252">
        <f>[8]PARC_FINAL!T252</f>
        <v>69.799006090685879</v>
      </c>
      <c r="U252" t="str">
        <f>[8]PARC_FINAL!U252</f>
        <v>UVG_B_Kg</v>
      </c>
      <c r="V252" t="str">
        <f>[8]PARC_FINAL!V252</f>
        <v>DEJAR</v>
      </c>
    </row>
    <row r="253" spans="1:22">
      <c r="A253" t="str">
        <f>[8]PARC_FINAL!A253</f>
        <v>C_UVG_AGROCYT05_06JOVI35</v>
      </c>
      <c r="B253" t="str">
        <f>[8]PARC_FINAL!B253</f>
        <v>C_UVG_AGROCYT05_06</v>
      </c>
      <c r="C253" t="str">
        <f>[8]PARC_FINAL!C253</f>
        <v>JOVI</v>
      </c>
      <c r="D253" t="str">
        <f>[8]PARC_FINAL!D253</f>
        <v>JOVI35</v>
      </c>
      <c r="E253">
        <f>[8]PARC_FINAL!E253</f>
        <v>39448</v>
      </c>
      <c r="F253">
        <f>[8]PARC_FINAL!F253</f>
        <v>350710.84174200002</v>
      </c>
      <c r="G253">
        <f>[8]PARC_FINAL!G253</f>
        <v>1700309.8224800001</v>
      </c>
      <c r="H253" t="str">
        <f>[8]PARC_FINAL!H253</f>
        <v>bh-MBT</v>
      </c>
      <c r="I253">
        <f>[8]PARC_FINAL!I253</f>
        <v>2008</v>
      </c>
      <c r="J253">
        <f>[8]PARC_FINAL!J253</f>
        <v>3.1415999999999999E-2</v>
      </c>
      <c r="K253">
        <f>[8]PARC_FINAL!K253</f>
        <v>0.29443399048525237</v>
      </c>
      <c r="L253">
        <f>[8]PARC_FINAL!L253</f>
        <v>9.3721030839461541</v>
      </c>
      <c r="M253">
        <f>[8]PARC_FINAL!M253</f>
        <v>1962.0253918751828</v>
      </c>
      <c r="N253">
        <f>[8]PARC_FINAL!N253</f>
        <v>62453.061875324136</v>
      </c>
      <c r="O253">
        <f>[8]PARC_FINAL!O253</f>
        <v>0.92215193418133601</v>
      </c>
      <c r="P253">
        <f>[8]PARC_FINAL!P253</f>
        <v>29.352939081402344</v>
      </c>
      <c r="Q253">
        <f>[8]PARC_FINAL!Q253</f>
        <v>1962.0253918751828</v>
      </c>
      <c r="R253">
        <f>[8]PARC_FINAL!R253</f>
        <v>62453.061875324136</v>
      </c>
      <c r="S253">
        <f>[8]PARC_FINAL!S253</f>
        <v>0.92215193418133601</v>
      </c>
      <c r="T253">
        <f>[8]PARC_FINAL!T253</f>
        <v>29.352939081402344</v>
      </c>
      <c r="U253" t="str">
        <f>[8]PARC_FINAL!U253</f>
        <v>UVG_B_Kg</v>
      </c>
      <c r="V253" t="str">
        <f>[8]PARC_FINAL!V253</f>
        <v>DEJAR</v>
      </c>
    </row>
    <row r="254" spans="1:22">
      <c r="A254" t="str">
        <f>[8]PARC_FINAL!A254</f>
        <v>C_UVG_AGROCYT05_06JOVI36</v>
      </c>
      <c r="B254" t="str">
        <f>[8]PARC_FINAL!B254</f>
        <v>C_UVG_AGROCYT05_06</v>
      </c>
      <c r="C254" t="str">
        <f>[8]PARC_FINAL!C254</f>
        <v>JOVI</v>
      </c>
      <c r="D254" t="str">
        <f>[8]PARC_FINAL!D254</f>
        <v>JOVI36</v>
      </c>
      <c r="E254">
        <f>[8]PARC_FINAL!E254</f>
        <v>39448</v>
      </c>
      <c r="F254">
        <f>[8]PARC_FINAL!F254</f>
        <v>350807.85733600002</v>
      </c>
      <c r="G254">
        <f>[8]PARC_FINAL!G254</f>
        <v>1702209.39693</v>
      </c>
      <c r="H254" t="str">
        <f>[8]PARC_FINAL!H254</f>
        <v>bh-PMT</v>
      </c>
      <c r="I254">
        <f>[8]PARC_FINAL!I254</f>
        <v>2008</v>
      </c>
      <c r="J254">
        <f>[8]PARC_FINAL!J254</f>
        <v>3.1415999999999999E-2</v>
      </c>
      <c r="K254">
        <f>[8]PARC_FINAL!K254</f>
        <v>0.60601322287747106</v>
      </c>
      <c r="L254">
        <f>[8]PARC_FINAL!L254</f>
        <v>19.289954891694393</v>
      </c>
      <c r="M254">
        <f>[8]PARC_FINAL!M254</f>
        <v>4342.8831350839009</v>
      </c>
      <c r="N254">
        <f>[8]PARC_FINAL!N254</f>
        <v>138237.94038336838</v>
      </c>
      <c r="O254">
        <f>[8]PARC_FINAL!O254</f>
        <v>2.041155073489433</v>
      </c>
      <c r="P254">
        <f>[8]PARC_FINAL!P254</f>
        <v>64.97183198018314</v>
      </c>
      <c r="Q254">
        <f>[8]PARC_FINAL!Q254</f>
        <v>4342.8831350839009</v>
      </c>
      <c r="R254">
        <f>[8]PARC_FINAL!R254</f>
        <v>138237.94038336838</v>
      </c>
      <c r="S254">
        <f>[8]PARC_FINAL!S254</f>
        <v>2.041155073489433</v>
      </c>
      <c r="T254">
        <f>[8]PARC_FINAL!T254</f>
        <v>64.97183198018314</v>
      </c>
      <c r="U254" t="str">
        <f>[8]PARC_FINAL!U254</f>
        <v>UVG_B_Kg</v>
      </c>
      <c r="V254" t="str">
        <f>[8]PARC_FINAL!V254</f>
        <v>DEJAR</v>
      </c>
    </row>
    <row r="255" spans="1:22">
      <c r="A255" t="str">
        <f>[8]PARC_FINAL!A255</f>
        <v>C_UVG_AGROCYT05_06JOVI4</v>
      </c>
      <c r="B255" t="str">
        <f>[8]PARC_FINAL!B255</f>
        <v>C_UVG_AGROCYT05_06</v>
      </c>
      <c r="C255" t="str">
        <f>[8]PARC_FINAL!C255</f>
        <v>JOVI</v>
      </c>
      <c r="D255" t="str">
        <f>[8]PARC_FINAL!D255</f>
        <v>JOVI4</v>
      </c>
      <c r="E255">
        <f>[8]PARC_FINAL!E255</f>
        <v>39448</v>
      </c>
      <c r="F255">
        <f>[8]PARC_FINAL!F255</f>
        <v>349697.45661599998</v>
      </c>
      <c r="G255">
        <f>[8]PARC_FINAL!G255</f>
        <v>1700827.73557</v>
      </c>
      <c r="H255" t="str">
        <f>[8]PARC_FINAL!H255</f>
        <v>bh-MBT</v>
      </c>
      <c r="I255">
        <f>[8]PARC_FINAL!I255</f>
        <v>2008</v>
      </c>
      <c r="J255">
        <f>[8]PARC_FINAL!J255</f>
        <v>3.1415999999999999E-2</v>
      </c>
      <c r="K255">
        <f>[8]PARC_FINAL!K255</f>
        <v>0.88728708173683579</v>
      </c>
      <c r="L255">
        <f>[8]PARC_FINAL!L255</f>
        <v>28.243158955208678</v>
      </c>
      <c r="M255">
        <f>[8]PARC_FINAL!M255</f>
        <v>6747.7495102670728</v>
      </c>
      <c r="N255">
        <f>[8]PARC_FINAL!N255</f>
        <v>214787.03559546324</v>
      </c>
      <c r="O255">
        <f>[8]PARC_FINAL!O255</f>
        <v>3.171442269825524</v>
      </c>
      <c r="P255">
        <f>[8]PARC_FINAL!P255</f>
        <v>100.94990672986769</v>
      </c>
      <c r="Q255">
        <f>[8]PARC_FINAL!Q255</f>
        <v>6747.7495102670728</v>
      </c>
      <c r="R255">
        <f>[8]PARC_FINAL!R255</f>
        <v>214787.03559546324</v>
      </c>
      <c r="S255">
        <f>[8]PARC_FINAL!S255</f>
        <v>3.171442269825524</v>
      </c>
      <c r="T255">
        <f>[8]PARC_FINAL!T255</f>
        <v>100.94990672986769</v>
      </c>
      <c r="U255" t="str">
        <f>[8]PARC_FINAL!U255</f>
        <v>UVG_B_Kg</v>
      </c>
      <c r="V255" t="str">
        <f>[8]PARC_FINAL!V255</f>
        <v>DEJAR</v>
      </c>
    </row>
    <row r="256" spans="1:22">
      <c r="A256" t="str">
        <f>[8]PARC_FINAL!A256</f>
        <v>C_UVG_AGROCYT05_06JOVI5</v>
      </c>
      <c r="B256" t="str">
        <f>[8]PARC_FINAL!B256</f>
        <v>C_UVG_AGROCYT05_06</v>
      </c>
      <c r="C256" t="str">
        <f>[8]PARC_FINAL!C256</f>
        <v>JOVI</v>
      </c>
      <c r="D256" t="str">
        <f>[8]PARC_FINAL!D256</f>
        <v>JOVI5</v>
      </c>
      <c r="E256">
        <f>[8]PARC_FINAL!E256</f>
        <v>39448</v>
      </c>
      <c r="F256">
        <f>[8]PARC_FINAL!F256</f>
        <v>349839.09063799999</v>
      </c>
      <c r="G256">
        <f>[8]PARC_FINAL!G256</f>
        <v>1701569.3737900001</v>
      </c>
      <c r="H256" t="str">
        <f>[8]PARC_FINAL!H256</f>
        <v>bs-PMT</v>
      </c>
      <c r="I256">
        <f>[8]PARC_FINAL!I256</f>
        <v>2008</v>
      </c>
      <c r="J256">
        <f>[8]PARC_FINAL!J256</f>
        <v>3.1415999999999999E-2</v>
      </c>
      <c r="K256">
        <f>[8]PARC_FINAL!K256</f>
        <v>1.5372967389315053</v>
      </c>
      <c r="L256">
        <f>[8]PARC_FINAL!L256</f>
        <v>48.933560572049437</v>
      </c>
      <c r="M256">
        <f>[8]PARC_FINAL!M256</f>
        <v>10615.211348706785</v>
      </c>
      <c r="N256">
        <f>[8]PARC_FINAL!N256</f>
        <v>337891.8814841733</v>
      </c>
      <c r="O256">
        <f>[8]PARC_FINAL!O256</f>
        <v>4.9891493338921897</v>
      </c>
      <c r="P256">
        <f>[8]PARC_FINAL!P256</f>
        <v>158.80918429756144</v>
      </c>
      <c r="Q256">
        <f>[8]PARC_FINAL!Q256</f>
        <v>10615.211348706785</v>
      </c>
      <c r="R256">
        <f>[8]PARC_FINAL!R256</f>
        <v>337891.8814841733</v>
      </c>
      <c r="S256">
        <f>[8]PARC_FINAL!S256</f>
        <v>4.9891493338921897</v>
      </c>
      <c r="T256">
        <f>[8]PARC_FINAL!T256</f>
        <v>158.80918429756144</v>
      </c>
      <c r="U256" t="str">
        <f>[8]PARC_FINAL!U256</f>
        <v>UVG_B_Kg</v>
      </c>
      <c r="V256" t="str">
        <f>[8]PARC_FINAL!V256</f>
        <v>DEJAR</v>
      </c>
    </row>
    <row r="257" spans="1:22">
      <c r="A257" t="str">
        <f>[8]PARC_FINAL!A257</f>
        <v>C_UVG_AGROCYT05_06JOVI6</v>
      </c>
      <c r="B257" t="str">
        <f>[8]PARC_FINAL!B257</f>
        <v>C_UVG_AGROCYT05_06</v>
      </c>
      <c r="C257" t="str">
        <f>[8]PARC_FINAL!C257</f>
        <v>JOVI</v>
      </c>
      <c r="D257" t="str">
        <f>[8]PARC_FINAL!D257</f>
        <v>JOVI6</v>
      </c>
      <c r="E257">
        <f>[8]PARC_FINAL!E257</f>
        <v>39448</v>
      </c>
      <c r="F257">
        <f>[8]PARC_FINAL!F257</f>
        <v>349776.80929399998</v>
      </c>
      <c r="G257">
        <f>[8]PARC_FINAL!G257</f>
        <v>1700682.76348</v>
      </c>
      <c r="H257" t="str">
        <f>[8]PARC_FINAL!H257</f>
        <v>bh-MBT</v>
      </c>
      <c r="I257">
        <f>[8]PARC_FINAL!I257</f>
        <v>2008</v>
      </c>
      <c r="J257">
        <f>[8]PARC_FINAL!J257</f>
        <v>3.1415999999999999E-2</v>
      </c>
      <c r="K257">
        <f>[8]PARC_FINAL!K257</f>
        <v>0.38129981275517355</v>
      </c>
      <c r="L257">
        <f>[8]PARC_FINAL!L257</f>
        <v>12.137121618130047</v>
      </c>
      <c r="M257">
        <f>[8]PARC_FINAL!M257</f>
        <v>2350.2048378172517</v>
      </c>
      <c r="N257">
        <f>[8]PARC_FINAL!N257</f>
        <v>74809.168507042647</v>
      </c>
      <c r="O257">
        <f>[8]PARC_FINAL!O257</f>
        <v>1.1045962737741084</v>
      </c>
      <c r="P257">
        <f>[8]PARC_FINAL!P257</f>
        <v>35.160309198310038</v>
      </c>
      <c r="Q257">
        <f>[8]PARC_FINAL!Q257</f>
        <v>2350.2048378172517</v>
      </c>
      <c r="R257">
        <f>[8]PARC_FINAL!R257</f>
        <v>74809.168507042647</v>
      </c>
      <c r="S257">
        <f>[8]PARC_FINAL!S257</f>
        <v>1.1045962737741084</v>
      </c>
      <c r="T257">
        <f>[8]PARC_FINAL!T257</f>
        <v>35.160309198310038</v>
      </c>
      <c r="U257" t="str">
        <f>[8]PARC_FINAL!U257</f>
        <v>UVG_B_Kg</v>
      </c>
      <c r="V257" t="str">
        <f>[8]PARC_FINAL!V257</f>
        <v>DEJAR</v>
      </c>
    </row>
    <row r="258" spans="1:22">
      <c r="A258" t="str">
        <f>[8]PARC_FINAL!A258</f>
        <v>C_UVG_AGROCYT05_06JOVI7</v>
      </c>
      <c r="B258" t="str">
        <f>[8]PARC_FINAL!B258</f>
        <v>C_UVG_AGROCYT05_06</v>
      </c>
      <c r="C258" t="str">
        <f>[8]PARC_FINAL!C258</f>
        <v>JOVI</v>
      </c>
      <c r="D258" t="str">
        <f>[8]PARC_FINAL!D258</f>
        <v>JOVI7</v>
      </c>
      <c r="E258">
        <f>[8]PARC_FINAL!E258</f>
        <v>39448</v>
      </c>
      <c r="F258">
        <f>[8]PARC_FINAL!F258</f>
        <v>349521.35936599999</v>
      </c>
      <c r="G258">
        <f>[8]PARC_FINAL!G258</f>
        <v>1700565.6743699999</v>
      </c>
      <c r="H258" t="str">
        <f>[8]PARC_FINAL!H258</f>
        <v>bh-MBT</v>
      </c>
      <c r="I258">
        <f>[8]PARC_FINAL!I258</f>
        <v>2008</v>
      </c>
      <c r="J258">
        <f>[8]PARC_FINAL!J258</f>
        <v>3.1415999999999999E-2</v>
      </c>
      <c r="K258">
        <f>[8]PARC_FINAL!K258</f>
        <v>0.4311828063070357</v>
      </c>
      <c r="L258">
        <f>[8]PARC_FINAL!L258</f>
        <v>13.724942905113181</v>
      </c>
      <c r="M258">
        <f>[8]PARC_FINAL!M258</f>
        <v>2802.8629895431404</v>
      </c>
      <c r="N258">
        <f>[8]PARC_FINAL!N258</f>
        <v>89217.691289251976</v>
      </c>
      <c r="O258">
        <f>[8]PARC_FINAL!O258</f>
        <v>1.3173456050852759</v>
      </c>
      <c r="P258">
        <f>[8]PARC_FINAL!P258</f>
        <v>41.932314905948438</v>
      </c>
      <c r="Q258">
        <f>[8]PARC_FINAL!Q258</f>
        <v>2802.8629895431404</v>
      </c>
      <c r="R258">
        <f>[8]PARC_FINAL!R258</f>
        <v>89217.691289251976</v>
      </c>
      <c r="S258">
        <f>[8]PARC_FINAL!S258</f>
        <v>1.3173456050852759</v>
      </c>
      <c r="T258">
        <f>[8]PARC_FINAL!T258</f>
        <v>41.932314905948438</v>
      </c>
      <c r="U258" t="str">
        <f>[8]PARC_FINAL!U258</f>
        <v>UVG_B_Kg</v>
      </c>
      <c r="V258" t="str">
        <f>[8]PARC_FINAL!V258</f>
        <v>DEJAR</v>
      </c>
    </row>
    <row r="259" spans="1:22">
      <c r="A259" t="str">
        <f>[8]PARC_FINAL!A259</f>
        <v>C_UVG_AGROCYT05_06JOVI8</v>
      </c>
      <c r="B259" t="str">
        <f>[8]PARC_FINAL!B259</f>
        <v>C_UVG_AGROCYT05_06</v>
      </c>
      <c r="C259" t="str">
        <f>[8]PARC_FINAL!C259</f>
        <v>JOVI</v>
      </c>
      <c r="D259" t="str">
        <f>[8]PARC_FINAL!D259</f>
        <v>JOVI8</v>
      </c>
      <c r="E259">
        <f>[8]PARC_FINAL!E259</f>
        <v>39448</v>
      </c>
      <c r="F259">
        <f>[8]PARC_FINAL!F259</f>
        <v>349848.765862</v>
      </c>
      <c r="G259">
        <f>[8]PARC_FINAL!G259</f>
        <v>1700936.0256000001</v>
      </c>
      <c r="H259" t="str">
        <f>[8]PARC_FINAL!H259</f>
        <v>bs-PMT</v>
      </c>
      <c r="I259">
        <f>[8]PARC_FINAL!I259</f>
        <v>2008</v>
      </c>
      <c r="J259">
        <f>[8]PARC_FINAL!J259</f>
        <v>3.1415999999999999E-2</v>
      </c>
      <c r="K259">
        <f>[8]PARC_FINAL!K259</f>
        <v>0.4259583377241159</v>
      </c>
      <c r="L259">
        <f>[8]PARC_FINAL!L259</f>
        <v>13.558643293994013</v>
      </c>
      <c r="M259">
        <f>[8]PARC_FINAL!M259</f>
        <v>2810.5259718569919</v>
      </c>
      <c r="N259">
        <f>[8]PARC_FINAL!N259</f>
        <v>89461.611021676596</v>
      </c>
      <c r="O259">
        <f>[8]PARC_FINAL!O259</f>
        <v>1.3209472067727863</v>
      </c>
      <c r="P259">
        <f>[8]PARC_FINAL!P259</f>
        <v>42.046957180187995</v>
      </c>
      <c r="Q259">
        <f>[8]PARC_FINAL!Q259</f>
        <v>2810.5259718569919</v>
      </c>
      <c r="R259">
        <f>[8]PARC_FINAL!R259</f>
        <v>89461.611021676596</v>
      </c>
      <c r="S259">
        <f>[8]PARC_FINAL!S259</f>
        <v>1.3209472067727863</v>
      </c>
      <c r="T259">
        <f>[8]PARC_FINAL!T259</f>
        <v>42.046957180187995</v>
      </c>
      <c r="U259" t="str">
        <f>[8]PARC_FINAL!U259</f>
        <v>UVG_B_Kg</v>
      </c>
      <c r="V259" t="str">
        <f>[8]PARC_FINAL!V259</f>
        <v>DEJAR</v>
      </c>
    </row>
    <row r="260" spans="1:22">
      <c r="A260" t="str">
        <f>[8]PARC_FINAL!A260</f>
        <v>C_UVG_AGROCYT05_06JOVI9</v>
      </c>
      <c r="B260" t="str">
        <f>[8]PARC_FINAL!B260</f>
        <v>C_UVG_AGROCYT05_06</v>
      </c>
      <c r="C260" t="str">
        <f>[8]PARC_FINAL!C260</f>
        <v>JOVI</v>
      </c>
      <c r="D260" t="str">
        <f>[8]PARC_FINAL!D260</f>
        <v>JOVI9</v>
      </c>
      <c r="E260">
        <f>[8]PARC_FINAL!E260</f>
        <v>39448</v>
      </c>
      <c r="F260">
        <f>[8]PARC_FINAL!F260</f>
        <v>349596.97391300002</v>
      </c>
      <c r="G260">
        <f>[8]PARC_FINAL!G260</f>
        <v>1701135.01306</v>
      </c>
      <c r="H260" t="str">
        <f>[8]PARC_FINAL!H260</f>
        <v>bh-MBT</v>
      </c>
      <c r="I260">
        <f>[8]PARC_FINAL!I260</f>
        <v>2008</v>
      </c>
      <c r="J260">
        <f>[8]PARC_FINAL!J260</f>
        <v>3.1415999999999999E-2</v>
      </c>
      <c r="K260">
        <f>[8]PARC_FINAL!K260</f>
        <v>1.9567378426957494</v>
      </c>
      <c r="L260">
        <f>[8]PARC_FINAL!L260</f>
        <v>62.28475435115066</v>
      </c>
      <c r="M260">
        <f>[8]PARC_FINAL!M260</f>
        <v>15406.610671734188</v>
      </c>
      <c r="N260">
        <f>[8]PARC_FINAL!N260</f>
        <v>490406.5021560411</v>
      </c>
      <c r="O260">
        <f>[8]PARC_FINAL!O260</f>
        <v>7.2411070157150679</v>
      </c>
      <c r="P260">
        <f>[8]PARC_FINAL!P260</f>
        <v>230.49105601333932</v>
      </c>
      <c r="Q260">
        <f>[8]PARC_FINAL!Q260</f>
        <v>14913.745536393502</v>
      </c>
      <c r="R260">
        <f>[8]PARC_FINAL!R260</f>
        <v>474718.15432879748</v>
      </c>
      <c r="S260">
        <f>[8]PARC_FINAL!S260</f>
        <v>7.0094604021049456</v>
      </c>
      <c r="T260">
        <f>[8]PARC_FINAL!T260</f>
        <v>223.11753253453477</v>
      </c>
      <c r="U260" t="str">
        <f>[8]PARC_FINAL!U260</f>
        <v>UVG_B_Kg</v>
      </c>
      <c r="V260" t="str">
        <f>[8]PARC_FINAL!V260</f>
        <v>DEJAR</v>
      </c>
    </row>
    <row r="261" spans="1:22">
      <c r="A261" t="str">
        <f>[8]PARC_FINAL!A261</f>
        <v>C_UVG_AGROCYT05_06LA AVANZADA1</v>
      </c>
      <c r="B261" t="str">
        <f>[8]PARC_FINAL!B261</f>
        <v>C_UVG_AGROCYT05_06</v>
      </c>
      <c r="C261" t="str">
        <f>[8]PARC_FINAL!C261</f>
        <v>LA AVANZADA</v>
      </c>
      <c r="D261" t="str">
        <f>[8]PARC_FINAL!D261</f>
        <v>LA AVANZADA1</v>
      </c>
      <c r="E261">
        <f>[8]PARC_FINAL!E261</f>
        <v>39448</v>
      </c>
      <c r="F261">
        <f>[8]PARC_FINAL!F261</f>
        <v>332649.94657299999</v>
      </c>
      <c r="G261">
        <f>[8]PARC_FINAL!G261</f>
        <v>1690145.72967</v>
      </c>
      <c r="H261" t="str">
        <f>[8]PARC_FINAL!H261</f>
        <v>bh-MBT</v>
      </c>
      <c r="I261">
        <f>[8]PARC_FINAL!I261</f>
        <v>2008</v>
      </c>
      <c r="J261">
        <f>[8]PARC_FINAL!J261</f>
        <v>3.1415999999999999E-2</v>
      </c>
      <c r="K261">
        <f>[8]PARC_FINAL!K261</f>
        <v>0.54082517531548291</v>
      </c>
      <c r="L261">
        <f>[8]PARC_FINAL!L261</f>
        <v>17.214959743935665</v>
      </c>
      <c r="M261">
        <f>[8]PARC_FINAL!M261</f>
        <v>3627.7213245767907</v>
      </c>
      <c r="N261">
        <f>[8]PARC_FINAL!N261</f>
        <v>115473.68616554592</v>
      </c>
      <c r="O261">
        <f>[8]PARC_FINAL!O261</f>
        <v>1.7050290225510913</v>
      </c>
      <c r="P261">
        <f>[8]PARC_FINAL!P261</f>
        <v>54.272632497806583</v>
      </c>
      <c r="Q261">
        <f>[8]PARC_FINAL!Q261</f>
        <v>3627.7213245767907</v>
      </c>
      <c r="R261">
        <f>[8]PARC_FINAL!R261</f>
        <v>115473.68616554592</v>
      </c>
      <c r="S261">
        <f>[8]PARC_FINAL!S261</f>
        <v>1.7050290225510913</v>
      </c>
      <c r="T261">
        <f>[8]PARC_FINAL!T261</f>
        <v>54.272632497806583</v>
      </c>
      <c r="U261" t="str">
        <f>[8]PARC_FINAL!U261</f>
        <v>UVG_B_Kg</v>
      </c>
      <c r="V261" t="str">
        <f>[8]PARC_FINAL!V261</f>
        <v>DEJAR</v>
      </c>
    </row>
    <row r="262" spans="1:22">
      <c r="A262" t="str">
        <f>[8]PARC_FINAL!A262</f>
        <v>C_UVG_AGROCYT05_06LA AVANZADA10</v>
      </c>
      <c r="B262" t="str">
        <f>[8]PARC_FINAL!B262</f>
        <v>C_UVG_AGROCYT05_06</v>
      </c>
      <c r="C262" t="str">
        <f>[8]PARC_FINAL!C262</f>
        <v>LA AVANZADA</v>
      </c>
      <c r="D262" t="str">
        <f>[8]PARC_FINAL!D262</f>
        <v>LA AVANZADA10</v>
      </c>
      <c r="E262">
        <f>[8]PARC_FINAL!E262</f>
        <v>39448</v>
      </c>
      <c r="F262">
        <f>[8]PARC_FINAL!F262</f>
        <v>332532.11130400002</v>
      </c>
      <c r="G262">
        <f>[8]PARC_FINAL!G262</f>
        <v>1690078.0512900001</v>
      </c>
      <c r="H262" t="str">
        <f>[8]PARC_FINAL!H262</f>
        <v>bh-MBT</v>
      </c>
      <c r="I262">
        <f>[8]PARC_FINAL!I262</f>
        <v>2008</v>
      </c>
      <c r="J262">
        <f>[8]PARC_FINAL!J262</f>
        <v>3.1415999999999999E-2</v>
      </c>
      <c r="K262">
        <f>[8]PARC_FINAL!K262</f>
        <v>3.1434187043196924</v>
      </c>
      <c r="L262">
        <f>[8]PARC_FINAL!L262</f>
        <v>100.05789102112594</v>
      </c>
      <c r="M262">
        <f>[8]PARC_FINAL!M262</f>
        <v>35080.942424457462</v>
      </c>
      <c r="N262">
        <f>[8]PARC_FINAL!N262</f>
        <v>1116658.4678016766</v>
      </c>
      <c r="O262">
        <f>[8]PARC_FINAL!O262</f>
        <v>16.48804293949501</v>
      </c>
      <c r="P262">
        <f>[8]PARC_FINAL!P262</f>
        <v>524.82947986678801</v>
      </c>
      <c r="Q262">
        <f>[8]PARC_FINAL!Q262</f>
        <v>10974.907325809603</v>
      </c>
      <c r="R262">
        <f>[8]PARC_FINAL!R262</f>
        <v>349341.33326361107</v>
      </c>
      <c r="S262">
        <f>[8]PARC_FINAL!S262</f>
        <v>5.1582064431305126</v>
      </c>
      <c r="T262">
        <f>[8]PARC_FINAL!T262</f>
        <v>164.1904266338972</v>
      </c>
      <c r="U262" t="str">
        <f>[8]PARC_FINAL!U262</f>
        <v>UVG_B_Kg</v>
      </c>
      <c r="V262" t="str">
        <f>[8]PARC_FINAL!V262</f>
        <v>DEJAR</v>
      </c>
    </row>
    <row r="263" spans="1:22">
      <c r="A263" t="str">
        <f>[8]PARC_FINAL!A263</f>
        <v>C_UVG_AGROCYT05_06LA AVANZADA11</v>
      </c>
      <c r="B263" t="str">
        <f>[8]PARC_FINAL!B263</f>
        <v>C_UVG_AGROCYT05_06</v>
      </c>
      <c r="C263" t="str">
        <f>[8]PARC_FINAL!C263</f>
        <v>LA AVANZADA</v>
      </c>
      <c r="D263" t="str">
        <f>[8]PARC_FINAL!D263</f>
        <v>LA AVANZADA11</v>
      </c>
      <c r="E263">
        <f>[8]PARC_FINAL!E263</f>
        <v>39448</v>
      </c>
      <c r="F263">
        <f>[8]PARC_FINAL!F263</f>
        <v>332752.22484799998</v>
      </c>
      <c r="G263">
        <f>[8]PARC_FINAL!G263</f>
        <v>1690252.6058100001</v>
      </c>
      <c r="H263" t="str">
        <f>[8]PARC_FINAL!H263</f>
        <v>bh-MBT</v>
      </c>
      <c r="I263">
        <f>[8]PARC_FINAL!I263</f>
        <v>2008</v>
      </c>
      <c r="J263">
        <f>[8]PARC_FINAL!J263</f>
        <v>3.1415999999999999E-2</v>
      </c>
      <c r="K263">
        <f>[8]PARC_FINAL!K263</f>
        <v>0.31196015050146642</v>
      </c>
      <c r="L263">
        <f>[8]PARC_FINAL!L263</f>
        <v>9.9299767793947833</v>
      </c>
      <c r="M263">
        <f>[8]PARC_FINAL!M263</f>
        <v>1977.8207285545479</v>
      </c>
      <c r="N263">
        <f>[8]PARC_FINAL!N263</f>
        <v>62955.841881670087</v>
      </c>
      <c r="O263">
        <f>[8]PARC_FINAL!O263</f>
        <v>0.92957574242063756</v>
      </c>
      <c r="P263">
        <f>[8]PARC_FINAL!P263</f>
        <v>29.589245684384956</v>
      </c>
      <c r="Q263">
        <f>[8]PARC_FINAL!Q263</f>
        <v>1977.8207285545479</v>
      </c>
      <c r="R263">
        <f>[8]PARC_FINAL!R263</f>
        <v>62955.841881670087</v>
      </c>
      <c r="S263">
        <f>[8]PARC_FINAL!S263</f>
        <v>0.92957574242063756</v>
      </c>
      <c r="T263">
        <f>[8]PARC_FINAL!T263</f>
        <v>29.589245684384956</v>
      </c>
      <c r="U263" t="str">
        <f>[8]PARC_FINAL!U263</f>
        <v>UVG_B_Kg</v>
      </c>
      <c r="V263" t="str">
        <f>[8]PARC_FINAL!V263</f>
        <v>DEJAR</v>
      </c>
    </row>
    <row r="264" spans="1:22">
      <c r="A264" t="str">
        <f>[8]PARC_FINAL!A264</f>
        <v>C_UVG_AGROCYT05_06LA AVANZADA12</v>
      </c>
      <c r="B264" t="str">
        <f>[8]PARC_FINAL!B264</f>
        <v>C_UVG_AGROCYT05_06</v>
      </c>
      <c r="C264" t="str">
        <f>[8]PARC_FINAL!C264</f>
        <v>LA AVANZADA</v>
      </c>
      <c r="D264" t="str">
        <f>[8]PARC_FINAL!D264</f>
        <v>LA AVANZADA12</v>
      </c>
      <c r="E264">
        <f>[8]PARC_FINAL!E264</f>
        <v>39448</v>
      </c>
      <c r="F264">
        <f>[8]PARC_FINAL!F264</f>
        <v>332345.41729200003</v>
      </c>
      <c r="G264">
        <f>[8]PARC_FINAL!G264</f>
        <v>1690634.4687999999</v>
      </c>
      <c r="H264" t="str">
        <f>[8]PARC_FINAL!H264</f>
        <v>bh-MBT</v>
      </c>
      <c r="I264">
        <f>[8]PARC_FINAL!I264</f>
        <v>2008</v>
      </c>
      <c r="J264">
        <f>[8]PARC_FINAL!J264</f>
        <v>3.1415999999999999E-2</v>
      </c>
      <c r="K264">
        <f>[8]PARC_FINAL!K264</f>
        <v>0.30606966427598564</v>
      </c>
      <c r="L264">
        <f>[8]PARC_FINAL!L264</f>
        <v>9.7424772178503201</v>
      </c>
      <c r="M264">
        <f>[8]PARC_FINAL!M264</f>
        <v>2059.0081095807136</v>
      </c>
      <c r="N264">
        <f>[8]PARC_FINAL!N264</f>
        <v>65540.110439925949</v>
      </c>
      <c r="O264">
        <f>[8]PARC_FINAL!O264</f>
        <v>0.96773381150293536</v>
      </c>
      <c r="P264">
        <f>[8]PARC_FINAL!P264</f>
        <v>30.803851906765193</v>
      </c>
      <c r="Q264">
        <f>[8]PARC_FINAL!Q264</f>
        <v>2059.0081095807136</v>
      </c>
      <c r="R264">
        <f>[8]PARC_FINAL!R264</f>
        <v>65540.110439925949</v>
      </c>
      <c r="S264">
        <f>[8]PARC_FINAL!S264</f>
        <v>0.96773381150293536</v>
      </c>
      <c r="T264">
        <f>[8]PARC_FINAL!T264</f>
        <v>30.803851906765193</v>
      </c>
      <c r="U264" t="str">
        <f>[8]PARC_FINAL!U264</f>
        <v>UVG_B_Kg</v>
      </c>
      <c r="V264" t="str">
        <f>[8]PARC_FINAL!V264</f>
        <v>DEJAR</v>
      </c>
    </row>
    <row r="265" spans="1:22">
      <c r="A265" t="str">
        <f>[8]PARC_FINAL!A265</f>
        <v>C_UVG_AGROCYT05_06LA AVANZADA13</v>
      </c>
      <c r="B265" t="str">
        <f>[8]PARC_FINAL!B265</f>
        <v>C_UVG_AGROCYT05_06</v>
      </c>
      <c r="C265" t="str">
        <f>[8]PARC_FINAL!C265</f>
        <v>LA AVANZADA</v>
      </c>
      <c r="D265" t="str">
        <f>[8]PARC_FINAL!D265</f>
        <v>LA AVANZADA13</v>
      </c>
      <c r="E265">
        <f>[8]PARC_FINAL!E265</f>
        <v>39448</v>
      </c>
      <c r="F265">
        <f>[8]PARC_FINAL!F265</f>
        <v>332390.82216400001</v>
      </c>
      <c r="G265">
        <f>[8]PARC_FINAL!G265</f>
        <v>1690406.83571</v>
      </c>
      <c r="H265" t="str">
        <f>[8]PARC_FINAL!H265</f>
        <v>bh-MBT</v>
      </c>
      <c r="I265">
        <f>[8]PARC_FINAL!I265</f>
        <v>2008</v>
      </c>
      <c r="J265">
        <f>[8]PARC_FINAL!J265</f>
        <v>3.1415999999999999E-2</v>
      </c>
      <c r="K265">
        <f>[8]PARC_FINAL!K265</f>
        <v>9.6761053730565635E-2</v>
      </c>
      <c r="L265">
        <f>[8]PARC_FINAL!L265</f>
        <v>3.0799927976370522</v>
      </c>
      <c r="M265">
        <f>[8]PARC_FINAL!M265</f>
        <v>539.71851068812782</v>
      </c>
      <c r="N265">
        <f>[8]PARC_FINAL!N265</f>
        <v>17179.733597152022</v>
      </c>
      <c r="O265">
        <f>[8]PARC_FINAL!O265</f>
        <v>0.2536677000234201</v>
      </c>
      <c r="P265">
        <f>[8]PARC_FINAL!P265</f>
        <v>8.0744747906614496</v>
      </c>
      <c r="Q265">
        <f>[8]PARC_FINAL!Q265</f>
        <v>539.71851068812782</v>
      </c>
      <c r="R265">
        <f>[8]PARC_FINAL!R265</f>
        <v>17179.733597152022</v>
      </c>
      <c r="S265">
        <f>[8]PARC_FINAL!S265</f>
        <v>0.2536677000234201</v>
      </c>
      <c r="T265">
        <f>[8]PARC_FINAL!T265</f>
        <v>8.0744747906614496</v>
      </c>
      <c r="U265" t="str">
        <f>[8]PARC_FINAL!U265</f>
        <v>UVG_B_Kg</v>
      </c>
      <c r="V265" t="str">
        <f>[8]PARC_FINAL!V265</f>
        <v>DEJAR</v>
      </c>
    </row>
    <row r="266" spans="1:22">
      <c r="A266" t="str">
        <f>[8]PARC_FINAL!A266</f>
        <v>C_UVG_AGROCYT05_06LA AVANZADA14</v>
      </c>
      <c r="B266" t="str">
        <f>[8]PARC_FINAL!B266</f>
        <v>C_UVG_AGROCYT05_06</v>
      </c>
      <c r="C266" t="str">
        <f>[8]PARC_FINAL!C266</f>
        <v>LA AVANZADA</v>
      </c>
      <c r="D266" t="str">
        <f>[8]PARC_FINAL!D266</f>
        <v>LA AVANZADA14</v>
      </c>
      <c r="E266">
        <f>[8]PARC_FINAL!E266</f>
        <v>39448</v>
      </c>
      <c r="F266">
        <f>[8]PARC_FINAL!F266</f>
        <v>332495.15986700001</v>
      </c>
      <c r="G266">
        <f>[8]PARC_FINAL!G266</f>
        <v>1690605.7329899999</v>
      </c>
      <c r="H266" t="str">
        <f>[8]PARC_FINAL!H266</f>
        <v>bh-MBT</v>
      </c>
      <c r="I266">
        <f>[8]PARC_FINAL!I266</f>
        <v>2008</v>
      </c>
      <c r="J266">
        <f>[8]PARC_FINAL!J266</f>
        <v>3.1415999999999999E-2</v>
      </c>
      <c r="K266">
        <f>[8]PARC_FINAL!K266</f>
        <v>0.54074663549914315</v>
      </c>
      <c r="L266">
        <f>[8]PARC_FINAL!L266</f>
        <v>17.212459749781736</v>
      </c>
      <c r="M266">
        <f>[8]PARC_FINAL!M266</f>
        <v>4361.2446813091246</v>
      </c>
      <c r="N266">
        <f>[8]PARC_FINAL!N266</f>
        <v>138822.40518554638</v>
      </c>
      <c r="O266">
        <f>[8]PARC_FINAL!O266</f>
        <v>2.0497850002152886</v>
      </c>
      <c r="P266">
        <f>[8]PARC_FINAL!P266</f>
        <v>65.2465304372068</v>
      </c>
      <c r="Q266">
        <f>[8]PARC_FINAL!Q266</f>
        <v>4361.2446813091246</v>
      </c>
      <c r="R266">
        <f>[8]PARC_FINAL!R266</f>
        <v>138822.40518554638</v>
      </c>
      <c r="S266">
        <f>[8]PARC_FINAL!S266</f>
        <v>2.0497850002152886</v>
      </c>
      <c r="T266">
        <f>[8]PARC_FINAL!T266</f>
        <v>65.2465304372068</v>
      </c>
      <c r="U266" t="str">
        <f>[8]PARC_FINAL!U266</f>
        <v>UVG_B_Kg</v>
      </c>
      <c r="V266" t="str">
        <f>[8]PARC_FINAL!V266</f>
        <v>DEJAR</v>
      </c>
    </row>
    <row r="267" spans="1:22">
      <c r="A267" t="str">
        <f>[8]PARC_FINAL!A267</f>
        <v>C_UVG_AGROCYT05_06LA AVANZADA15</v>
      </c>
      <c r="B267" t="str">
        <f>[8]PARC_FINAL!B267</f>
        <v>C_UVG_AGROCYT05_06</v>
      </c>
      <c r="C267" t="str">
        <f>[8]PARC_FINAL!C267</f>
        <v>LA AVANZADA</v>
      </c>
      <c r="D267" t="str">
        <f>[8]PARC_FINAL!D267</f>
        <v>LA AVANZADA15</v>
      </c>
      <c r="E267">
        <f>[8]PARC_FINAL!E267</f>
        <v>39448</v>
      </c>
      <c r="F267">
        <f>[8]PARC_FINAL!F267</f>
        <v>332492.52337499999</v>
      </c>
      <c r="G267">
        <f>[8]PARC_FINAL!G267</f>
        <v>1690202.5669799999</v>
      </c>
      <c r="H267" t="str">
        <f>[8]PARC_FINAL!H267</f>
        <v>bh-MBT</v>
      </c>
      <c r="I267">
        <f>[8]PARC_FINAL!I267</f>
        <v>2008</v>
      </c>
      <c r="J267">
        <f>[8]PARC_FINAL!J267</f>
        <v>3.1415999999999999E-2</v>
      </c>
      <c r="K267">
        <f>[8]PARC_FINAL!K267</f>
        <v>0.66203174688179411</v>
      </c>
      <c r="L267">
        <f>[8]PARC_FINAL!L267</f>
        <v>21.073075721982246</v>
      </c>
      <c r="M267">
        <f>[8]PARC_FINAL!M267</f>
        <v>3799.2295561663573</v>
      </c>
      <c r="N267">
        <f>[8]PARC_FINAL!N267</f>
        <v>120932.94996709822</v>
      </c>
      <c r="O267">
        <f>[8]PARC_FINAL!O267</f>
        <v>1.7856378913981876</v>
      </c>
      <c r="P267">
        <f>[8]PARC_FINAL!P267</f>
        <v>56.838486484536169</v>
      </c>
      <c r="Q267">
        <f>[8]PARC_FINAL!Q267</f>
        <v>3799.2295561663573</v>
      </c>
      <c r="R267">
        <f>[8]PARC_FINAL!R267</f>
        <v>120932.94996709822</v>
      </c>
      <c r="S267">
        <f>[8]PARC_FINAL!S267</f>
        <v>1.7856378913981876</v>
      </c>
      <c r="T267">
        <f>[8]PARC_FINAL!T267</f>
        <v>56.838486484536169</v>
      </c>
      <c r="U267" t="str">
        <f>[8]PARC_FINAL!U267</f>
        <v>UVG_B_Kg</v>
      </c>
      <c r="V267" t="str">
        <f>[8]PARC_FINAL!V267</f>
        <v>DEJAR</v>
      </c>
    </row>
    <row r="268" spans="1:22">
      <c r="A268" t="str">
        <f>[8]PARC_FINAL!A268</f>
        <v>C_UVG_AGROCYT05_06LA AVANZADA16</v>
      </c>
      <c r="B268" t="str">
        <f>[8]PARC_FINAL!B268</f>
        <v>C_UVG_AGROCYT05_06</v>
      </c>
      <c r="C268" t="str">
        <f>[8]PARC_FINAL!C268</f>
        <v>LA AVANZADA</v>
      </c>
      <c r="D268" t="str">
        <f>[8]PARC_FINAL!D268</f>
        <v>LA AVANZADA16</v>
      </c>
      <c r="E268">
        <f>[8]PARC_FINAL!E268</f>
        <v>39448</v>
      </c>
      <c r="F268">
        <f>[8]PARC_FINAL!F268</f>
        <v>332599.24044899998</v>
      </c>
      <c r="G268">
        <f>[8]PARC_FINAL!G268</f>
        <v>1690347.41062</v>
      </c>
      <c r="H268" t="str">
        <f>[8]PARC_FINAL!H268</f>
        <v>bh-MBT</v>
      </c>
      <c r="I268">
        <f>[8]PARC_FINAL!I268</f>
        <v>2008</v>
      </c>
      <c r="J268">
        <f>[8]PARC_FINAL!J268</f>
        <v>3.1415999999999999E-2</v>
      </c>
      <c r="K268">
        <f>[8]PARC_FINAL!K268</f>
        <v>1.056066005458294</v>
      </c>
      <c r="L268">
        <f>[8]PARC_FINAL!L268</f>
        <v>33.615546392229881</v>
      </c>
      <c r="M268">
        <f>[8]PARC_FINAL!M268</f>
        <v>9684.0109508105434</v>
      </c>
      <c r="N268">
        <f>[8]PARC_FINAL!N268</f>
        <v>308250.92153076595</v>
      </c>
      <c r="O268">
        <f>[8]PARC_FINAL!O268</f>
        <v>4.5514851468809541</v>
      </c>
      <c r="P268">
        <f>[8]PARC_FINAL!P268</f>
        <v>144.87793311946004</v>
      </c>
      <c r="Q268">
        <f>[8]PARC_FINAL!Q268</f>
        <v>6183.8493303777432</v>
      </c>
      <c r="R268">
        <f>[8]PARC_FINAL!R268</f>
        <v>196837.57736114538</v>
      </c>
      <c r="S268">
        <f>[8]PARC_FINAL!S268</f>
        <v>2.9064091852775396</v>
      </c>
      <c r="T268">
        <f>[8]PARC_FINAL!T268</f>
        <v>92.513661359738308</v>
      </c>
      <c r="U268" t="str">
        <f>[8]PARC_FINAL!U268</f>
        <v>UVG_B_Kg</v>
      </c>
      <c r="V268" t="str">
        <f>[8]PARC_FINAL!V268</f>
        <v>DEJAR</v>
      </c>
    </row>
    <row r="269" spans="1:22">
      <c r="A269" t="str">
        <f>[8]PARC_FINAL!A269</f>
        <v>C_UVG_AGROCYT05_06LA AVANZADA2</v>
      </c>
      <c r="B269" t="str">
        <f>[8]PARC_FINAL!B269</f>
        <v>C_UVG_AGROCYT05_06</v>
      </c>
      <c r="C269" t="str">
        <f>[8]PARC_FINAL!C269</f>
        <v>LA AVANZADA</v>
      </c>
      <c r="D269" t="str">
        <f>[8]PARC_FINAL!D269</f>
        <v>LA AVANZADA2</v>
      </c>
      <c r="E269">
        <f>[8]PARC_FINAL!E269</f>
        <v>39448</v>
      </c>
      <c r="F269">
        <f>[8]PARC_FINAL!F269</f>
        <v>332668.458056</v>
      </c>
      <c r="G269">
        <f>[8]PARC_FINAL!G269</f>
        <v>1690015.4535999999</v>
      </c>
      <c r="H269" t="str">
        <f>[8]PARC_FINAL!H269</f>
        <v>bh-MBT</v>
      </c>
      <c r="I269">
        <f>[8]PARC_FINAL!I269</f>
        <v>2008</v>
      </c>
      <c r="J269">
        <f>[8]PARC_FINAL!J269</f>
        <v>3.1415999999999999E-2</v>
      </c>
      <c r="K269">
        <f>[8]PARC_FINAL!K269</f>
        <v>0.18733709692437636</v>
      </c>
      <c r="L269">
        <f>[8]PARC_FINAL!L269</f>
        <v>5.9631110556524183</v>
      </c>
      <c r="M269">
        <f>[8]PARC_FINAL!M269</f>
        <v>1048.8589345817902</v>
      </c>
      <c r="N269">
        <f>[8]PARC_FINAL!N269</f>
        <v>33386.138737642927</v>
      </c>
      <c r="O269">
        <f>[8]PARC_FINAL!O269</f>
        <v>0.4929636992534413</v>
      </c>
      <c r="P269">
        <f>[8]PARC_FINAL!P269</f>
        <v>15.691485206692175</v>
      </c>
      <c r="Q269">
        <f>[8]PARC_FINAL!Q269</f>
        <v>1048.8589345817902</v>
      </c>
      <c r="R269">
        <f>[8]PARC_FINAL!R269</f>
        <v>33386.138737642927</v>
      </c>
      <c r="S269">
        <f>[8]PARC_FINAL!S269</f>
        <v>0.4929636992534413</v>
      </c>
      <c r="T269">
        <f>[8]PARC_FINAL!T269</f>
        <v>15.691485206692175</v>
      </c>
      <c r="U269" t="str">
        <f>[8]PARC_FINAL!U269</f>
        <v>UVG_B_Kg</v>
      </c>
      <c r="V269" t="str">
        <f>[8]PARC_FINAL!V269</f>
        <v>DEJAR</v>
      </c>
    </row>
    <row r="270" spans="1:22">
      <c r="A270" t="str">
        <f>[8]PARC_FINAL!A270</f>
        <v>C_UVG_AGROCYT05_06LA AVANZADA3</v>
      </c>
      <c r="B270" t="str">
        <f>[8]PARC_FINAL!B270</f>
        <v>C_UVG_AGROCYT05_06</v>
      </c>
      <c r="C270" t="str">
        <f>[8]PARC_FINAL!C270</f>
        <v>LA AVANZADA</v>
      </c>
      <c r="D270" t="str">
        <f>[8]PARC_FINAL!D270</f>
        <v>LA AVANZADA3</v>
      </c>
      <c r="E270">
        <f>[8]PARC_FINAL!E270</f>
        <v>39448</v>
      </c>
      <c r="F270">
        <f>[8]PARC_FINAL!F270</f>
        <v>332815.29191700002</v>
      </c>
      <c r="G270">
        <f>[8]PARC_FINAL!G270</f>
        <v>1690081.79798</v>
      </c>
      <c r="H270" t="str">
        <f>[8]PARC_FINAL!H270</f>
        <v>bh-MBT</v>
      </c>
      <c r="I270">
        <f>[8]PARC_FINAL!I270</f>
        <v>2008</v>
      </c>
      <c r="J270">
        <f>[8]PARC_FINAL!J270</f>
        <v>3.1415999999999999E-2</v>
      </c>
      <c r="K270">
        <f>[8]PARC_FINAL!K270</f>
        <v>0.25684483438505057</v>
      </c>
      <c r="L270">
        <f>[8]PARC_FINAL!L270</f>
        <v>8.1756058818770878</v>
      </c>
      <c r="M270">
        <f>[8]PARC_FINAL!M270</f>
        <v>1492.4911107449675</v>
      </c>
      <c r="N270">
        <f>[8]PARC_FINAL!N270</f>
        <v>47507.356466290032</v>
      </c>
      <c r="O270">
        <f>[8]PARC_FINAL!O270</f>
        <v>0.70147082205013467</v>
      </c>
      <c r="P270">
        <f>[8]PARC_FINAL!P270</f>
        <v>22.328457539156311</v>
      </c>
      <c r="Q270">
        <f>[8]PARC_FINAL!Q270</f>
        <v>1492.4911107449675</v>
      </c>
      <c r="R270">
        <f>[8]PARC_FINAL!R270</f>
        <v>47507.356466290032</v>
      </c>
      <c r="S270">
        <f>[8]PARC_FINAL!S270</f>
        <v>0.70147082205013467</v>
      </c>
      <c r="T270">
        <f>[8]PARC_FINAL!T270</f>
        <v>22.328457539156311</v>
      </c>
      <c r="U270" t="str">
        <f>[8]PARC_FINAL!U270</f>
        <v>UVG_B_Kg</v>
      </c>
      <c r="V270" t="str">
        <f>[8]PARC_FINAL!V270</f>
        <v>DEJAR</v>
      </c>
    </row>
    <row r="271" spans="1:22">
      <c r="A271" t="str">
        <f>[8]PARC_FINAL!A271</f>
        <v>C_UVG_AGROCYT05_06LA AVANZADA4</v>
      </c>
      <c r="B271" t="str">
        <f>[8]PARC_FINAL!B271</f>
        <v>C_UVG_AGROCYT05_06</v>
      </c>
      <c r="C271" t="str">
        <f>[8]PARC_FINAL!C271</f>
        <v>LA AVANZADA</v>
      </c>
      <c r="D271" t="str">
        <f>[8]PARC_FINAL!D271</f>
        <v>LA AVANZADA4</v>
      </c>
      <c r="E271">
        <f>[8]PARC_FINAL!E271</f>
        <v>39448</v>
      </c>
      <c r="F271">
        <f>[8]PARC_FINAL!F271</f>
        <v>332727.12336099998</v>
      </c>
      <c r="G271">
        <f>[8]PARC_FINAL!G271</f>
        <v>1690157.8483800001</v>
      </c>
      <c r="H271" t="str">
        <f>[8]PARC_FINAL!H271</f>
        <v>bh-MBT</v>
      </c>
      <c r="I271">
        <f>[8]PARC_FINAL!I271</f>
        <v>2008</v>
      </c>
      <c r="J271">
        <f>[8]PARC_FINAL!J271</f>
        <v>3.1415999999999999E-2</v>
      </c>
      <c r="K271">
        <f>[8]PARC_FINAL!K271</f>
        <v>0.56793397832330916</v>
      </c>
      <c r="L271">
        <f>[8]PARC_FINAL!L271</f>
        <v>18.077857726104828</v>
      </c>
      <c r="M271">
        <f>[8]PARC_FINAL!M271</f>
        <v>3842.1356226323687</v>
      </c>
      <c r="N271">
        <f>[8]PARC_FINAL!N271</f>
        <v>122298.6892867446</v>
      </c>
      <c r="O271">
        <f>[8]PARC_FINAL!O271</f>
        <v>1.8058037426372129</v>
      </c>
      <c r="P271">
        <f>[8]PARC_FINAL!P271</f>
        <v>57.480383964769956</v>
      </c>
      <c r="Q271">
        <f>[8]PARC_FINAL!Q271</f>
        <v>3842.1356226323687</v>
      </c>
      <c r="R271">
        <f>[8]PARC_FINAL!R271</f>
        <v>122298.6892867446</v>
      </c>
      <c r="S271">
        <f>[8]PARC_FINAL!S271</f>
        <v>1.8058037426372129</v>
      </c>
      <c r="T271">
        <f>[8]PARC_FINAL!T271</f>
        <v>57.480383964769956</v>
      </c>
      <c r="U271" t="str">
        <f>[8]PARC_FINAL!U271</f>
        <v>UVG_B_Kg</v>
      </c>
      <c r="V271" t="str">
        <f>[8]PARC_FINAL!V271</f>
        <v>DEJAR</v>
      </c>
    </row>
    <row r="272" spans="1:22">
      <c r="A272" t="str">
        <f>[8]PARC_FINAL!A272</f>
        <v>C_UVG_AGROCYT05_06LA AVANZADA5</v>
      </c>
      <c r="B272" t="str">
        <f>[8]PARC_FINAL!B272</f>
        <v>C_UVG_AGROCYT05_06</v>
      </c>
      <c r="C272" t="str">
        <f>[8]PARC_FINAL!C272</f>
        <v>LA AVANZADA</v>
      </c>
      <c r="D272" t="str">
        <f>[8]PARC_FINAL!D272</f>
        <v>LA AVANZADA5</v>
      </c>
      <c r="E272">
        <f>[8]PARC_FINAL!E272</f>
        <v>39448</v>
      </c>
      <c r="F272">
        <f>[8]PARC_FINAL!F272</f>
        <v>332464.21019999997</v>
      </c>
      <c r="G272">
        <f>[8]PARC_FINAL!G272</f>
        <v>1690959.2610899999</v>
      </c>
      <c r="H272" t="str">
        <f>[8]PARC_FINAL!H272</f>
        <v>bh-MBT</v>
      </c>
      <c r="I272">
        <f>[8]PARC_FINAL!I272</f>
        <v>2008</v>
      </c>
      <c r="J272">
        <f>[8]PARC_FINAL!J272</f>
        <v>3.1415999999999999E-2</v>
      </c>
      <c r="K272">
        <f>[8]PARC_FINAL!K272</f>
        <v>7.7754418176347373E-2</v>
      </c>
      <c r="L272">
        <f>[8]PARC_FINAL!L272</f>
        <v>2.4749942123869166</v>
      </c>
      <c r="M272">
        <f>[8]PARC_FINAL!M272</f>
        <v>414.46336165627173</v>
      </c>
      <c r="N272">
        <f>[8]PARC_FINAL!N272</f>
        <v>13192.747697232995</v>
      </c>
      <c r="O272">
        <f>[8]PARC_FINAL!O272</f>
        <v>0.19479777997844772</v>
      </c>
      <c r="P272">
        <f>[8]PARC_FINAL!P272</f>
        <v>6.2005914176995072</v>
      </c>
      <c r="Q272">
        <f>[8]PARC_FINAL!Q272</f>
        <v>414.46336165627173</v>
      </c>
      <c r="R272">
        <f>[8]PARC_FINAL!R272</f>
        <v>13192.747697232995</v>
      </c>
      <c r="S272">
        <f>[8]PARC_FINAL!S272</f>
        <v>0.19479777997844772</v>
      </c>
      <c r="T272">
        <f>[8]PARC_FINAL!T272</f>
        <v>6.2005914176995072</v>
      </c>
      <c r="U272" t="str">
        <f>[8]PARC_FINAL!U272</f>
        <v>UVG_B_Kg</v>
      </c>
      <c r="V272" t="str">
        <f>[8]PARC_FINAL!V272</f>
        <v>DEJAR</v>
      </c>
    </row>
    <row r="273" spans="1:22">
      <c r="A273" t="str">
        <f>[8]PARC_FINAL!A273</f>
        <v>C_UVG_AGROCYT05_06LA AVANZADA6</v>
      </c>
      <c r="B273" t="str">
        <f>[8]PARC_FINAL!B273</f>
        <v>C_UVG_AGROCYT05_06</v>
      </c>
      <c r="C273" t="str">
        <f>[8]PARC_FINAL!C273</f>
        <v>LA AVANZADA</v>
      </c>
      <c r="D273" t="str">
        <f>[8]PARC_FINAL!D273</f>
        <v>LA AVANZADA6</v>
      </c>
      <c r="E273">
        <f>[8]PARC_FINAL!E273</f>
        <v>39448</v>
      </c>
      <c r="F273">
        <f>[8]PARC_FINAL!F273</f>
        <v>332441.90211099997</v>
      </c>
      <c r="G273">
        <f>[8]PARC_FINAL!G273</f>
        <v>1690846.4626800001</v>
      </c>
      <c r="H273" t="str">
        <f>[8]PARC_FINAL!H273</f>
        <v>bh-MBT</v>
      </c>
      <c r="I273">
        <f>[8]PARC_FINAL!I273</f>
        <v>2008</v>
      </c>
      <c r="J273">
        <f>[8]PARC_FINAL!J273</f>
        <v>3.1415999999999999E-2</v>
      </c>
      <c r="K273">
        <f>[8]PARC_FINAL!K273</f>
        <v>0.30583404482696636</v>
      </c>
      <c r="L273">
        <f>[8]PARC_FINAL!L273</f>
        <v>9.7349772353885395</v>
      </c>
      <c r="M273">
        <f>[8]PARC_FINAL!M273</f>
        <v>2030.4135494660418</v>
      </c>
      <c r="N273">
        <f>[8]PARC_FINAL!N273</f>
        <v>64629.919450790738</v>
      </c>
      <c r="O273">
        <f>[8]PARC_FINAL!O273</f>
        <v>0.95429436824903968</v>
      </c>
      <c r="P273">
        <f>[8]PARC_FINAL!P273</f>
        <v>30.376062141871646</v>
      </c>
      <c r="Q273">
        <f>[8]PARC_FINAL!Q273</f>
        <v>2030.4135494660418</v>
      </c>
      <c r="R273">
        <f>[8]PARC_FINAL!R273</f>
        <v>64629.919450790738</v>
      </c>
      <c r="S273">
        <f>[8]PARC_FINAL!S273</f>
        <v>0.95429436824903968</v>
      </c>
      <c r="T273">
        <f>[8]PARC_FINAL!T273</f>
        <v>30.376062141871646</v>
      </c>
      <c r="U273" t="str">
        <f>[8]PARC_FINAL!U273</f>
        <v>UVG_B_Kg</v>
      </c>
      <c r="V273" t="str">
        <f>[8]PARC_FINAL!V273</f>
        <v>DEJAR</v>
      </c>
    </row>
    <row r="274" spans="1:22">
      <c r="A274" t="str">
        <f>[8]PARC_FINAL!A274</f>
        <v>C_UVG_AGROCYT05_06LA AVANZADA7</v>
      </c>
      <c r="B274" t="str">
        <f>[8]PARC_FINAL!B274</f>
        <v>C_UVG_AGROCYT05_06</v>
      </c>
      <c r="C274" t="str">
        <f>[8]PARC_FINAL!C274</f>
        <v>LA AVANZADA</v>
      </c>
      <c r="D274" t="str">
        <f>[8]PARC_FINAL!D274</f>
        <v>LA AVANZADA7</v>
      </c>
      <c r="E274">
        <f>[8]PARC_FINAL!E274</f>
        <v>39448</v>
      </c>
      <c r="F274">
        <f>[8]PARC_FINAL!F274</f>
        <v>332562.299581</v>
      </c>
      <c r="G274">
        <f>[8]PARC_FINAL!G274</f>
        <v>1690702.00783</v>
      </c>
      <c r="H274" t="str">
        <f>[8]PARC_FINAL!H274</f>
        <v>bh-MBT</v>
      </c>
      <c r="I274">
        <f>[8]PARC_FINAL!I274</f>
        <v>2008</v>
      </c>
      <c r="J274">
        <f>[8]PARC_FINAL!J274</f>
        <v>3.1415999999999999E-2</v>
      </c>
      <c r="K274">
        <f>[8]PARC_FINAL!K274</f>
        <v>0.21276436246436872</v>
      </c>
      <c r="L274">
        <f>[8]PARC_FINAL!L274</f>
        <v>6.772484162986018</v>
      </c>
      <c r="M274">
        <f>[8]PARC_FINAL!M274</f>
        <v>1281.047072155578</v>
      </c>
      <c r="N274">
        <f>[8]PARC_FINAL!N274</f>
        <v>40776.899419263362</v>
      </c>
      <c r="O274">
        <f>[8]PARC_FINAL!O274</f>
        <v>0.6020921239131215</v>
      </c>
      <c r="P274">
        <f>[8]PARC_FINAL!P274</f>
        <v>19.16514272705378</v>
      </c>
      <c r="Q274">
        <f>[8]PARC_FINAL!Q274</f>
        <v>1281.047072155578</v>
      </c>
      <c r="R274">
        <f>[8]PARC_FINAL!R274</f>
        <v>40776.899419263362</v>
      </c>
      <c r="S274">
        <f>[8]PARC_FINAL!S274</f>
        <v>0.6020921239131215</v>
      </c>
      <c r="T274">
        <f>[8]PARC_FINAL!T274</f>
        <v>19.16514272705378</v>
      </c>
      <c r="U274" t="str">
        <f>[8]PARC_FINAL!U274</f>
        <v>UVG_B_Kg</v>
      </c>
      <c r="V274" t="str">
        <f>[8]PARC_FINAL!V274</f>
        <v>DEJAR</v>
      </c>
    </row>
    <row r="275" spans="1:22">
      <c r="A275" t="str">
        <f>[8]PARC_FINAL!A275</f>
        <v>C_UVG_AGROCYT05_06LA AVANZADA8</v>
      </c>
      <c r="B275" t="str">
        <f>[8]PARC_FINAL!B275</f>
        <v>C_UVG_AGROCYT05_06</v>
      </c>
      <c r="C275" t="str">
        <f>[8]PARC_FINAL!C275</f>
        <v>LA AVANZADA</v>
      </c>
      <c r="D275" t="str">
        <f>[8]PARC_FINAL!D275</f>
        <v>LA AVANZADA8</v>
      </c>
      <c r="E275">
        <f>[8]PARC_FINAL!E275</f>
        <v>39448</v>
      </c>
      <c r="F275">
        <f>[8]PARC_FINAL!F275</f>
        <v>332687.55009500001</v>
      </c>
      <c r="G275">
        <f>[8]PARC_FINAL!G275</f>
        <v>1690631.5333400001</v>
      </c>
      <c r="H275" t="str">
        <f>[8]PARC_FINAL!H275</f>
        <v>bh-MBT</v>
      </c>
      <c r="I275">
        <f>[8]PARC_FINAL!I275</f>
        <v>2008</v>
      </c>
      <c r="J275">
        <f>[8]PARC_FINAL!J275</f>
        <v>3.1415999999999999E-2</v>
      </c>
      <c r="K275">
        <f>[8]PARC_FINAL!K275</f>
        <v>0.83951209685553252</v>
      </c>
      <c r="L275">
        <f>[8]PARC_FINAL!L275</f>
        <v>26.722437511316926</v>
      </c>
      <c r="M275">
        <f>[8]PARC_FINAL!M275</f>
        <v>6841.4169103466447</v>
      </c>
      <c r="N275">
        <f>[8]PARC_FINAL!N275</f>
        <v>217768.55456922093</v>
      </c>
      <c r="O275">
        <f>[8]PARC_FINAL!O275</f>
        <v>3.2154659478629237</v>
      </c>
      <c r="P275">
        <f>[8]PARC_FINAL!P275</f>
        <v>102.35122064753384</v>
      </c>
      <c r="Q275">
        <f>[8]PARC_FINAL!Q275</f>
        <v>6827.4487027299683</v>
      </c>
      <c r="R275">
        <f>[8]PARC_FINAL!R275</f>
        <v>217323.93375127224</v>
      </c>
      <c r="S275">
        <f>[8]PARC_FINAL!S275</f>
        <v>3.2089008902830858</v>
      </c>
      <c r="T275">
        <f>[8]PARC_FINAL!T275</f>
        <v>102.14224886309795</v>
      </c>
      <c r="U275" t="str">
        <f>[8]PARC_FINAL!U275</f>
        <v>UVG_B_Kg</v>
      </c>
      <c r="V275" t="str">
        <f>[8]PARC_FINAL!V275</f>
        <v>DEJAR</v>
      </c>
    </row>
    <row r="276" spans="1:22">
      <c r="A276" t="str">
        <f>[8]PARC_FINAL!A276</f>
        <v>C_UVG_AGROCYT05_06LA AVANZADA9</v>
      </c>
      <c r="B276" t="str">
        <f>[8]PARC_FINAL!B276</f>
        <v>C_UVG_AGROCYT05_06</v>
      </c>
      <c r="C276" t="str">
        <f>[8]PARC_FINAL!C276</f>
        <v>LA AVANZADA</v>
      </c>
      <c r="D276" t="str">
        <f>[8]PARC_FINAL!D276</f>
        <v>LA AVANZADA9</v>
      </c>
      <c r="E276">
        <f>[8]PARC_FINAL!E276</f>
        <v>39448</v>
      </c>
      <c r="F276">
        <f>[8]PARC_FINAL!F276</f>
        <v>332546.45596699999</v>
      </c>
      <c r="G276">
        <f>[8]PARC_FINAL!G276</f>
        <v>1690803.2392800001</v>
      </c>
      <c r="H276" t="str">
        <f>[8]PARC_FINAL!H276</f>
        <v>bh-MBT</v>
      </c>
      <c r="I276">
        <f>[8]PARC_FINAL!I276</f>
        <v>2008</v>
      </c>
      <c r="J276">
        <f>[8]PARC_FINAL!J276</f>
        <v>3.1415999999999999E-2</v>
      </c>
      <c r="K276">
        <f>[8]PARC_FINAL!K276</f>
        <v>0.18825993976636834</v>
      </c>
      <c r="L276">
        <f>[8]PARC_FINAL!L276</f>
        <v>5.9924859869610501</v>
      </c>
      <c r="M276">
        <f>[8]PARC_FINAL!M276</f>
        <v>1142.0462670535489</v>
      </c>
      <c r="N276">
        <f>[8]PARC_FINAL!N276</f>
        <v>36352.37672057387</v>
      </c>
      <c r="O276">
        <f>[8]PARC_FINAL!O276</f>
        <v>0.53676174551516787</v>
      </c>
      <c r="P276">
        <f>[8]PARC_FINAL!P276</f>
        <v>17.085617058669719</v>
      </c>
      <c r="Q276">
        <f>[8]PARC_FINAL!Q276</f>
        <v>1142.0462670535489</v>
      </c>
      <c r="R276">
        <f>[8]PARC_FINAL!R276</f>
        <v>36352.37672057387</v>
      </c>
      <c r="S276">
        <f>[8]PARC_FINAL!S276</f>
        <v>0.53676174551516787</v>
      </c>
      <c r="T276">
        <f>[8]PARC_FINAL!T276</f>
        <v>17.085617058669719</v>
      </c>
      <c r="U276" t="str">
        <f>[8]PARC_FINAL!U276</f>
        <v>UVG_B_Kg</v>
      </c>
      <c r="V276" t="str">
        <f>[8]PARC_FINAL!V276</f>
        <v>DEJAR</v>
      </c>
    </row>
    <row r="277" spans="1:22">
      <c r="A277" t="str">
        <f>[8]PARC_FINAL!A277</f>
        <v>C_UVG_AGROCYT05_06LA LIBERTAD1</v>
      </c>
      <c r="B277" t="str">
        <f>[8]PARC_FINAL!B277</f>
        <v>C_UVG_AGROCYT05_06</v>
      </c>
      <c r="C277" t="str">
        <f>[8]PARC_FINAL!C277</f>
        <v>LA LIBERTAD</v>
      </c>
      <c r="D277" t="str">
        <f>[8]PARC_FINAL!D277</f>
        <v>LA LIBERTAD1</v>
      </c>
      <c r="E277">
        <f>[8]PARC_FINAL!E277</f>
        <v>39448</v>
      </c>
      <c r="F277">
        <f>[8]PARC_FINAL!F277</f>
        <v>332168.15588500001</v>
      </c>
      <c r="G277">
        <f>[8]PARC_FINAL!G277</f>
        <v>1684084.3054200001</v>
      </c>
      <c r="H277" t="str">
        <f>[8]PARC_FINAL!H277</f>
        <v>bh-MBT</v>
      </c>
      <c r="I277">
        <f>[8]PARC_FINAL!I277</f>
        <v>2008</v>
      </c>
      <c r="J277">
        <f>[8]PARC_FINAL!J277</f>
        <v>3.1415999999999999E-2</v>
      </c>
      <c r="K277">
        <f>[8]PARC_FINAL!K277</f>
        <v>0.44869797074896234</v>
      </c>
      <c r="L277">
        <f>[8]PARC_FINAL!L277</f>
        <v>14.282466601380262</v>
      </c>
      <c r="M277">
        <f>[8]PARC_FINAL!M277</f>
        <v>3493.9907653230393</v>
      </c>
      <c r="N277">
        <f>[8]PARC_FINAL!N277</f>
        <v>111216.92021018079</v>
      </c>
      <c r="O277">
        <f>[8]PARC_FINAL!O277</f>
        <v>1.6421756597018284</v>
      </c>
      <c r="P277">
        <f>[8]PARC_FINAL!P277</f>
        <v>52.27195249878497</v>
      </c>
      <c r="Q277">
        <f>[8]PARC_FINAL!Q277</f>
        <v>3493.9907653230393</v>
      </c>
      <c r="R277">
        <f>[8]PARC_FINAL!R277</f>
        <v>111216.92021018079</v>
      </c>
      <c r="S277">
        <f>[8]PARC_FINAL!S277</f>
        <v>1.6421756597018284</v>
      </c>
      <c r="T277">
        <f>[8]PARC_FINAL!T277</f>
        <v>52.27195249878497</v>
      </c>
      <c r="U277" t="str">
        <f>[8]PARC_FINAL!U277</f>
        <v>UVG_B_Kg</v>
      </c>
      <c r="V277" t="str">
        <f>[8]PARC_FINAL!V277</f>
        <v>DEJAR</v>
      </c>
    </row>
    <row r="278" spans="1:22">
      <c r="A278" t="str">
        <f>[8]PARC_FINAL!A278</f>
        <v>C_UVG_AGROCYT05_06LA LIBERTAD2</v>
      </c>
      <c r="B278" t="str">
        <f>[8]PARC_FINAL!B278</f>
        <v>C_UVG_AGROCYT05_06</v>
      </c>
      <c r="C278" t="str">
        <f>[8]PARC_FINAL!C278</f>
        <v>LA LIBERTAD</v>
      </c>
      <c r="D278" t="str">
        <f>[8]PARC_FINAL!D278</f>
        <v>LA LIBERTAD2</v>
      </c>
      <c r="E278">
        <f>[8]PARC_FINAL!E278</f>
        <v>39448</v>
      </c>
      <c r="F278">
        <f>[8]PARC_FINAL!F278</f>
        <v>332401.03271399997</v>
      </c>
      <c r="G278">
        <f>[8]PARC_FINAL!G278</f>
        <v>1684412.7977499999</v>
      </c>
      <c r="H278" t="str">
        <f>[8]PARC_FINAL!H278</f>
        <v>bh-MBT</v>
      </c>
      <c r="I278">
        <f>[8]PARC_FINAL!I278</f>
        <v>2008</v>
      </c>
      <c r="J278">
        <f>[8]PARC_FINAL!J278</f>
        <v>3.1415999999999999E-2</v>
      </c>
      <c r="K278">
        <f>[8]PARC_FINAL!K278</f>
        <v>1.6280518529065706</v>
      </c>
      <c r="L278">
        <f>[8]PARC_FINAL!L278</f>
        <v>51.822378816735764</v>
      </c>
      <c r="M278">
        <f>[8]PARC_FINAL!M278</f>
        <v>13749.626724439109</v>
      </c>
      <c r="N278">
        <f>[8]PARC_FINAL!N278</f>
        <v>437663.18832566554</v>
      </c>
      <c r="O278">
        <f>[8]PARC_FINAL!O278</f>
        <v>6.4623245604863806</v>
      </c>
      <c r="P278">
        <f>[8]PARC_FINAL!P278</f>
        <v>205.70169851306278</v>
      </c>
      <c r="Q278">
        <f>[8]PARC_FINAL!Q278</f>
        <v>12647.409832723544</v>
      </c>
      <c r="R278">
        <f>[8]PARC_FINAL!R278</f>
        <v>402578.6170334717</v>
      </c>
      <c r="S278">
        <f>[8]PARC_FINAL!S278</f>
        <v>5.9442826213800659</v>
      </c>
      <c r="T278">
        <f>[8]PARC_FINAL!T278</f>
        <v>189.21195000573164</v>
      </c>
      <c r="U278" t="str">
        <f>[8]PARC_FINAL!U278</f>
        <v>UVG_B_Kg</v>
      </c>
      <c r="V278" t="str">
        <f>[8]PARC_FINAL!V278</f>
        <v>DEJAR</v>
      </c>
    </row>
    <row r="279" spans="1:22">
      <c r="A279" t="str">
        <f>[8]PARC_FINAL!A279</f>
        <v>C_UVG_AGROCYT05_06LA LIBERTAD3</v>
      </c>
      <c r="B279" t="str">
        <f>[8]PARC_FINAL!B279</f>
        <v>C_UVG_AGROCYT05_06</v>
      </c>
      <c r="C279" t="str">
        <f>[8]PARC_FINAL!C279</f>
        <v>LA LIBERTAD</v>
      </c>
      <c r="D279" t="str">
        <f>[8]PARC_FINAL!D279</f>
        <v>LA LIBERTAD3</v>
      </c>
      <c r="E279">
        <f>[8]PARC_FINAL!E279</f>
        <v>39448</v>
      </c>
      <c r="F279">
        <f>[8]PARC_FINAL!F279</f>
        <v>332197.06876699999</v>
      </c>
      <c r="G279">
        <f>[8]PARC_FINAL!G279</f>
        <v>1684250.0551499999</v>
      </c>
      <c r="H279" t="str">
        <f>[8]PARC_FINAL!H279</f>
        <v>bh-MBT</v>
      </c>
      <c r="I279">
        <f>[8]PARC_FINAL!I279</f>
        <v>2008</v>
      </c>
      <c r="J279">
        <f>[8]PARC_FINAL!J279</f>
        <v>3.1415999999999999E-2</v>
      </c>
      <c r="K279">
        <f>[8]PARC_FINAL!K279</f>
        <v>1.5856167901382063</v>
      </c>
      <c r="L279">
        <f>[8]PARC_FINAL!L279</f>
        <v>50.471631975369448</v>
      </c>
      <c r="M279">
        <f>[8]PARC_FINAL!M279</f>
        <v>13237.701017423824</v>
      </c>
      <c r="N279">
        <f>[8]PARC_FINAL!N279</f>
        <v>421368.12507715251</v>
      </c>
      <c r="O279">
        <f>[8]PARC_FINAL!O279</f>
        <v>6.2217194781891969</v>
      </c>
      <c r="P279">
        <f>[8]PARC_FINAL!P279</f>
        <v>198.04301878626171</v>
      </c>
      <c r="Q279">
        <f>[8]PARC_FINAL!Q279</f>
        <v>12222.891564907115</v>
      </c>
      <c r="R279">
        <f>[8]PARC_FINAL!R279</f>
        <v>389065.81248112791</v>
      </c>
      <c r="S279">
        <f>[8]PARC_FINAL!S279</f>
        <v>5.7447590355063429</v>
      </c>
      <c r="T279">
        <f>[8]PARC_FINAL!T279</f>
        <v>182.8609318661301</v>
      </c>
      <c r="U279" t="str">
        <f>[8]PARC_FINAL!U279</f>
        <v>UVG_B_Kg</v>
      </c>
      <c r="V279" t="str">
        <f>[8]PARC_FINAL!V279</f>
        <v>DEJAR</v>
      </c>
    </row>
    <row r="280" spans="1:22">
      <c r="A280" t="str">
        <f>[8]PARC_FINAL!A280</f>
        <v>C_UVG_AGROCYT05_06LA LIBERTAD4</v>
      </c>
      <c r="B280" t="str">
        <f>[8]PARC_FINAL!B280</f>
        <v>C_UVG_AGROCYT05_06</v>
      </c>
      <c r="C280" t="str">
        <f>[8]PARC_FINAL!C280</f>
        <v>LA LIBERTAD</v>
      </c>
      <c r="D280" t="str">
        <f>[8]PARC_FINAL!D280</f>
        <v>LA LIBERTAD4</v>
      </c>
      <c r="E280">
        <f>[8]PARC_FINAL!E280</f>
        <v>39448</v>
      </c>
      <c r="F280">
        <f>[8]PARC_FINAL!F280</f>
        <v>332362.67796399997</v>
      </c>
      <c r="G280">
        <f>[8]PARC_FINAL!G280</f>
        <v>1684296.18037</v>
      </c>
      <c r="H280" t="str">
        <f>[8]PARC_FINAL!H280</f>
        <v>bh-MBT</v>
      </c>
      <c r="I280">
        <f>[8]PARC_FINAL!I280</f>
        <v>2008</v>
      </c>
      <c r="J280">
        <f>[8]PARC_FINAL!J280</f>
        <v>3.1415999999999999E-2</v>
      </c>
      <c r="K280">
        <f>[8]PARC_FINAL!K280</f>
        <v>1.0888508809929938</v>
      </c>
      <c r="L280">
        <f>[8]PARC_FINAL!L280</f>
        <v>34.659118951903288</v>
      </c>
      <c r="M280">
        <f>[8]PARC_FINAL!M280</f>
        <v>8531.5948237851026</v>
      </c>
      <c r="N280">
        <f>[8]PARC_FINAL!N280</f>
        <v>271568.46268732817</v>
      </c>
      <c r="O280">
        <f>[8]PARC_FINAL!O280</f>
        <v>4.009849567178998</v>
      </c>
      <c r="P280">
        <f>[8]PARC_FINAL!P280</f>
        <v>127.63717746304422</v>
      </c>
      <c r="Q280">
        <f>[8]PARC_FINAL!Q280</f>
        <v>8531.5948237851026</v>
      </c>
      <c r="R280">
        <f>[8]PARC_FINAL!R280</f>
        <v>271568.46268732817</v>
      </c>
      <c r="S280">
        <f>[8]PARC_FINAL!S280</f>
        <v>4.009849567178998</v>
      </c>
      <c r="T280">
        <f>[8]PARC_FINAL!T280</f>
        <v>127.63717746304422</v>
      </c>
      <c r="U280" t="str">
        <f>[8]PARC_FINAL!U280</f>
        <v>UVG_B_Kg</v>
      </c>
      <c r="V280" t="str">
        <f>[8]PARC_FINAL!V280</f>
        <v>DEJAR</v>
      </c>
    </row>
    <row r="281" spans="1:22">
      <c r="A281" t="str">
        <f>[8]PARC_FINAL!A281</f>
        <v>C_UVG_AGROCYT05_06LA LIBERTAD5</v>
      </c>
      <c r="B281" t="str">
        <f>[8]PARC_FINAL!B281</f>
        <v>C_UVG_AGROCYT05_06</v>
      </c>
      <c r="C281" t="str">
        <f>[8]PARC_FINAL!C281</f>
        <v>LA LIBERTAD</v>
      </c>
      <c r="D281" t="str">
        <f>[8]PARC_FINAL!D281</f>
        <v>LA LIBERTAD5</v>
      </c>
      <c r="E281">
        <f>[8]PARC_FINAL!E281</f>
        <v>39448</v>
      </c>
      <c r="F281">
        <f>[8]PARC_FINAL!F281</f>
        <v>332253.58461999998</v>
      </c>
      <c r="G281">
        <f>[8]PARC_FINAL!G281</f>
        <v>1684205.3859000001</v>
      </c>
      <c r="H281" t="str">
        <f>[8]PARC_FINAL!H281</f>
        <v>bh-MBT</v>
      </c>
      <c r="I281">
        <f>[8]PARC_FINAL!I281</f>
        <v>2008</v>
      </c>
      <c r="J281">
        <f>[8]PARC_FINAL!J281</f>
        <v>3.1415999999999999E-2</v>
      </c>
      <c r="K281">
        <f>[8]PARC_FINAL!K281</f>
        <v>0.21959732648592653</v>
      </c>
      <c r="L281">
        <f>[8]PARC_FINAL!L281</f>
        <v>6.9899836543775962</v>
      </c>
      <c r="M281">
        <f>[8]PARC_FINAL!M281</f>
        <v>1221.4860201962879</v>
      </c>
      <c r="N281">
        <f>[8]PARC_FINAL!N281</f>
        <v>38881.016685647053</v>
      </c>
      <c r="O281">
        <f>[8]PARC_FINAL!O281</f>
        <v>0.5740984294922552</v>
      </c>
      <c r="P281">
        <f>[8]PARC_FINAL!P281</f>
        <v>18.274077842254112</v>
      </c>
      <c r="Q281">
        <f>[8]PARC_FINAL!Q281</f>
        <v>1221.4860201962879</v>
      </c>
      <c r="R281">
        <f>[8]PARC_FINAL!R281</f>
        <v>38881.016685647053</v>
      </c>
      <c r="S281">
        <f>[8]PARC_FINAL!S281</f>
        <v>0.5740984294922552</v>
      </c>
      <c r="T281">
        <f>[8]PARC_FINAL!T281</f>
        <v>18.274077842254112</v>
      </c>
      <c r="U281" t="str">
        <f>[8]PARC_FINAL!U281</f>
        <v>UVG_B_Kg</v>
      </c>
      <c r="V281" t="str">
        <f>[8]PARC_FINAL!V281</f>
        <v>DEJAR</v>
      </c>
    </row>
    <row r="282" spans="1:22">
      <c r="A282" t="str">
        <f>[8]PARC_FINAL!A282</f>
        <v>C_UVG_AGROCYT05_06LA SOMBRA1</v>
      </c>
      <c r="B282" t="str">
        <f>[8]PARC_FINAL!B282</f>
        <v>C_UVG_AGROCYT05_06</v>
      </c>
      <c r="C282" t="str">
        <f>[8]PARC_FINAL!C282</f>
        <v>LA SOMBRA</v>
      </c>
      <c r="D282" t="str">
        <f>[8]PARC_FINAL!D282</f>
        <v>LA SOMBRA1</v>
      </c>
      <c r="E282">
        <f>[8]PARC_FINAL!E282</f>
        <v>39448</v>
      </c>
      <c r="F282">
        <f>[8]PARC_FINAL!F282</f>
        <v>330884.68676200003</v>
      </c>
      <c r="G282">
        <f>[8]PARC_FINAL!G282</f>
        <v>1699827.8444000001</v>
      </c>
      <c r="H282" t="str">
        <f>[8]PARC_FINAL!H282</f>
        <v>bh-PMT</v>
      </c>
      <c r="I282">
        <f>[8]PARC_FINAL!I282</f>
        <v>2008</v>
      </c>
      <c r="J282">
        <f>[8]PARC_FINAL!J282</f>
        <v>3.1415999999999999E-2</v>
      </c>
      <c r="K282">
        <f>[8]PARC_FINAL!K282</f>
        <v>0.48566037911477294</v>
      </c>
      <c r="L282">
        <f>[8]PARC_FINAL!L282</f>
        <v>15.459013850101</v>
      </c>
      <c r="M282">
        <f>[8]PARC_FINAL!M282</f>
        <v>3566.8911669474069</v>
      </c>
      <c r="N282">
        <f>[8]PARC_FINAL!N282</f>
        <v>113537.40663825462</v>
      </c>
      <c r="O282">
        <f>[8]PARC_FINAL!O282</f>
        <v>1.6764388484652812</v>
      </c>
      <c r="P282">
        <f>[8]PARC_FINAL!P282</f>
        <v>53.362581119979673</v>
      </c>
      <c r="Q282">
        <f>[8]PARC_FINAL!Q282</f>
        <v>3566.8911669474069</v>
      </c>
      <c r="R282">
        <f>[8]PARC_FINAL!R282</f>
        <v>113537.40663825462</v>
      </c>
      <c r="S282">
        <f>[8]PARC_FINAL!S282</f>
        <v>1.6764388484652812</v>
      </c>
      <c r="T282">
        <f>[8]PARC_FINAL!T282</f>
        <v>53.362581119979673</v>
      </c>
      <c r="U282" t="str">
        <f>[8]PARC_FINAL!U282</f>
        <v>UVG_B_Kg</v>
      </c>
      <c r="V282" t="str">
        <f>[8]PARC_FINAL!V282</f>
        <v>DEJAR</v>
      </c>
    </row>
    <row r="283" spans="1:22">
      <c r="A283" t="str">
        <f>[8]PARC_FINAL!A283</f>
        <v>C_UVG_AGROCYT05_06LA SOMBRA10</v>
      </c>
      <c r="B283" t="str">
        <f>[8]PARC_FINAL!B283</f>
        <v>C_UVG_AGROCYT05_06</v>
      </c>
      <c r="C283" t="str">
        <f>[8]PARC_FINAL!C283</f>
        <v>LA SOMBRA</v>
      </c>
      <c r="D283" t="str">
        <f>[8]PARC_FINAL!D283</f>
        <v>LA SOMBRA10</v>
      </c>
      <c r="E283">
        <f>[8]PARC_FINAL!E283</f>
        <v>39448</v>
      </c>
      <c r="F283">
        <f>[8]PARC_FINAL!F283</f>
        <v>330998.32006699999</v>
      </c>
      <c r="G283">
        <f>[8]PARC_FINAL!G283</f>
        <v>1700223.7279699999</v>
      </c>
      <c r="H283" t="str">
        <f>[8]PARC_FINAL!H283</f>
        <v>bh-PMT</v>
      </c>
      <c r="I283">
        <f>[8]PARC_FINAL!I283</f>
        <v>2008</v>
      </c>
      <c r="J283">
        <f>[8]PARC_FINAL!J283</f>
        <v>3.1415999999999999E-2</v>
      </c>
      <c r="K283">
        <f>[8]PARC_FINAL!K283</f>
        <v>0.63617251235193317</v>
      </c>
      <c r="L283">
        <f>[8]PARC_FINAL!L283</f>
        <v>20.249952646802051</v>
      </c>
      <c r="M283">
        <f>[8]PARC_FINAL!M283</f>
        <v>4137.1291210331974</v>
      </c>
      <c r="N283">
        <f>[8]PARC_FINAL!N283</f>
        <v>131688.60201913668</v>
      </c>
      <c r="O283">
        <f>[8]PARC_FINAL!O283</f>
        <v>1.9444506868856029</v>
      </c>
      <c r="P283">
        <f>[8]PARC_FINAL!P283</f>
        <v>61.893642948994227</v>
      </c>
      <c r="Q283">
        <f>[8]PARC_FINAL!Q283</f>
        <v>4137.1291210331974</v>
      </c>
      <c r="R283">
        <f>[8]PARC_FINAL!R283</f>
        <v>131688.60201913668</v>
      </c>
      <c r="S283">
        <f>[8]PARC_FINAL!S283</f>
        <v>1.9444506868856029</v>
      </c>
      <c r="T283">
        <f>[8]PARC_FINAL!T283</f>
        <v>61.893642948994227</v>
      </c>
      <c r="U283" t="str">
        <f>[8]PARC_FINAL!U283</f>
        <v>UVG_B_Kg</v>
      </c>
      <c r="V283" t="str">
        <f>[8]PARC_FINAL!V283</f>
        <v>DEJAR</v>
      </c>
    </row>
    <row r="284" spans="1:22">
      <c r="A284" t="str">
        <f>[8]PARC_FINAL!A284</f>
        <v>C_UVG_AGROCYT05_06LA SOMBRA11</v>
      </c>
      <c r="B284" t="str">
        <f>[8]PARC_FINAL!B284</f>
        <v>C_UVG_AGROCYT05_06</v>
      </c>
      <c r="C284" t="str">
        <f>[8]PARC_FINAL!C284</f>
        <v>LA SOMBRA</v>
      </c>
      <c r="D284" t="str">
        <f>[8]PARC_FINAL!D284</f>
        <v>LA SOMBRA11</v>
      </c>
      <c r="E284">
        <f>[8]PARC_FINAL!E284</f>
        <v>39448</v>
      </c>
      <c r="F284">
        <f>[8]PARC_FINAL!F284</f>
        <v>330923.72089599998</v>
      </c>
      <c r="G284">
        <f>[8]PARC_FINAL!G284</f>
        <v>1700261.60937</v>
      </c>
      <c r="H284" t="str">
        <f>[8]PARC_FINAL!H284</f>
        <v>bh-PMT</v>
      </c>
      <c r="I284">
        <f>[8]PARC_FINAL!I284</f>
        <v>2008</v>
      </c>
      <c r="J284">
        <f>[8]PARC_FINAL!J284</f>
        <v>3.1415999999999999E-2</v>
      </c>
      <c r="K284">
        <f>[8]PARC_FINAL!K284</f>
        <v>1.2227157147587817</v>
      </c>
      <c r="L284">
        <f>[8]PARC_FINAL!L284</f>
        <v>38.920158987738141</v>
      </c>
      <c r="M284">
        <f>[8]PARC_FINAL!M284</f>
        <v>9532.853604980146</v>
      </c>
      <c r="N284">
        <f>[8]PARC_FINAL!N284</f>
        <v>303439.4450273792</v>
      </c>
      <c r="O284">
        <f>[8]PARC_FINAL!O284</f>
        <v>4.4804411943406679</v>
      </c>
      <c r="P284">
        <f>[8]PARC_FINAL!P284</f>
        <v>142.61653916286826</v>
      </c>
      <c r="Q284">
        <f>[8]PARC_FINAL!Q284</f>
        <v>9532.853604980146</v>
      </c>
      <c r="R284">
        <f>[8]PARC_FINAL!R284</f>
        <v>303439.4450273792</v>
      </c>
      <c r="S284">
        <f>[8]PARC_FINAL!S284</f>
        <v>4.4804411943406679</v>
      </c>
      <c r="T284">
        <f>[8]PARC_FINAL!T284</f>
        <v>142.61653916286826</v>
      </c>
      <c r="U284" t="str">
        <f>[8]PARC_FINAL!U284</f>
        <v>UVG_B_Kg</v>
      </c>
      <c r="V284" t="str">
        <f>[8]PARC_FINAL!V284</f>
        <v>DEJAR</v>
      </c>
    </row>
    <row r="285" spans="1:22">
      <c r="A285" t="str">
        <f>[8]PARC_FINAL!A285</f>
        <v>C_UVG_AGROCYT05_06LA SOMBRA12</v>
      </c>
      <c r="B285" t="str">
        <f>[8]PARC_FINAL!B285</f>
        <v>C_UVG_AGROCYT05_06</v>
      </c>
      <c r="C285" t="str">
        <f>[8]PARC_FINAL!C285</f>
        <v>LA SOMBRA</v>
      </c>
      <c r="D285" t="str">
        <f>[8]PARC_FINAL!D285</f>
        <v>LA SOMBRA12</v>
      </c>
      <c r="E285">
        <f>[8]PARC_FINAL!E285</f>
        <v>39448</v>
      </c>
      <c r="F285">
        <f>[8]PARC_FINAL!F285</f>
        <v>330925.00545499998</v>
      </c>
      <c r="G285">
        <f>[8]PARC_FINAL!G285</f>
        <v>1700372.64986</v>
      </c>
      <c r="H285" t="str">
        <f>[8]PARC_FINAL!H285</f>
        <v>bh-PMT</v>
      </c>
      <c r="I285">
        <f>[8]PARC_FINAL!I285</f>
        <v>2008</v>
      </c>
      <c r="J285">
        <f>[8]PARC_FINAL!J285</f>
        <v>3.1415999999999999E-2</v>
      </c>
      <c r="K285">
        <f>[8]PARC_FINAL!K285</f>
        <v>0.55941162285228352</v>
      </c>
      <c r="L285">
        <f>[8]PARC_FINAL!L285</f>
        <v>17.806583360462298</v>
      </c>
      <c r="M285">
        <f>[8]PARC_FINAL!M285</f>
        <v>3250.8837088973964</v>
      </c>
      <c r="N285">
        <f>[8]PARC_FINAL!N285</f>
        <v>103478.60035960647</v>
      </c>
      <c r="O285">
        <f>[8]PARC_FINAL!O285</f>
        <v>1.5279153431817765</v>
      </c>
      <c r="P285">
        <f>[8]PARC_FINAL!P285</f>
        <v>48.634942169015041</v>
      </c>
      <c r="Q285">
        <f>[8]PARC_FINAL!Q285</f>
        <v>3250.8837088973964</v>
      </c>
      <c r="R285">
        <f>[8]PARC_FINAL!R285</f>
        <v>103478.60035960647</v>
      </c>
      <c r="S285">
        <f>[8]PARC_FINAL!S285</f>
        <v>1.5279153431817765</v>
      </c>
      <c r="T285">
        <f>[8]PARC_FINAL!T285</f>
        <v>48.634942169015041</v>
      </c>
      <c r="U285" t="str">
        <f>[8]PARC_FINAL!U285</f>
        <v>UVG_B_Kg</v>
      </c>
      <c r="V285" t="str">
        <f>[8]PARC_FINAL!V285</f>
        <v>DEJAR</v>
      </c>
    </row>
    <row r="286" spans="1:22">
      <c r="A286" t="str">
        <f>[8]PARC_FINAL!A286</f>
        <v>C_UVG_AGROCYT05_06LA SOMBRA13</v>
      </c>
      <c r="B286" t="str">
        <f>[8]PARC_FINAL!B286</f>
        <v>C_UVG_AGROCYT05_06</v>
      </c>
      <c r="C286" t="str">
        <f>[8]PARC_FINAL!C286</f>
        <v>LA SOMBRA</v>
      </c>
      <c r="D286" t="str">
        <f>[8]PARC_FINAL!D286</f>
        <v>LA SOMBRA13</v>
      </c>
      <c r="E286">
        <f>[8]PARC_FINAL!E286</f>
        <v>39448</v>
      </c>
      <c r="F286">
        <f>[8]PARC_FINAL!F286</f>
        <v>330766.28808999999</v>
      </c>
      <c r="G286">
        <f>[8]PARC_FINAL!G286</f>
        <v>1700317.4575400001</v>
      </c>
      <c r="H286" t="str">
        <f>[8]PARC_FINAL!H286</f>
        <v>bh-PMT</v>
      </c>
      <c r="I286">
        <f>[8]PARC_FINAL!I286</f>
        <v>2008</v>
      </c>
      <c r="J286">
        <f>[8]PARC_FINAL!J286</f>
        <v>3.1415999999999999E-2</v>
      </c>
      <c r="K286">
        <f>[8]PARC_FINAL!K286</f>
        <v>0.94628305017859848</v>
      </c>
      <c r="L286">
        <f>[8]PARC_FINAL!L286</f>
        <v>30.121054563871873</v>
      </c>
      <c r="M286">
        <f>[8]PARC_FINAL!M286</f>
        <v>6692.8560360175125</v>
      </c>
      <c r="N286">
        <f>[8]PARC_FINAL!N286</f>
        <v>213039.72612737183</v>
      </c>
      <c r="O286">
        <f>[8]PARC_FINAL!O286</f>
        <v>3.1456423369282307</v>
      </c>
      <c r="P286">
        <f>[8]PARC_FINAL!P286</f>
        <v>100.12867127986473</v>
      </c>
      <c r="Q286">
        <f>[8]PARC_FINAL!Q286</f>
        <v>6692.8560360175125</v>
      </c>
      <c r="R286">
        <f>[8]PARC_FINAL!R286</f>
        <v>213039.72612737183</v>
      </c>
      <c r="S286">
        <f>[8]PARC_FINAL!S286</f>
        <v>3.1456423369282307</v>
      </c>
      <c r="T286">
        <f>[8]PARC_FINAL!T286</f>
        <v>100.12867127986473</v>
      </c>
      <c r="U286" t="str">
        <f>[8]PARC_FINAL!U286</f>
        <v>UVG_B_Kg</v>
      </c>
      <c r="V286" t="str">
        <f>[8]PARC_FINAL!V286</f>
        <v>DEJAR</v>
      </c>
    </row>
    <row r="287" spans="1:22">
      <c r="A287" t="str">
        <f>[8]PARC_FINAL!A287</f>
        <v>C_UVG_AGROCYT05_06LA SOMBRA14</v>
      </c>
      <c r="B287" t="str">
        <f>[8]PARC_FINAL!B287</f>
        <v>C_UVG_AGROCYT05_06</v>
      </c>
      <c r="C287" t="str">
        <f>[8]PARC_FINAL!C287</f>
        <v>LA SOMBRA</v>
      </c>
      <c r="D287" t="str">
        <f>[8]PARC_FINAL!D287</f>
        <v>LA SOMBRA14</v>
      </c>
      <c r="E287">
        <f>[8]PARC_FINAL!E287</f>
        <v>39448</v>
      </c>
      <c r="F287">
        <f>[8]PARC_FINAL!F287</f>
        <v>330992.89786999999</v>
      </c>
      <c r="G287">
        <f>[8]PARC_FINAL!G287</f>
        <v>1700446.90179</v>
      </c>
      <c r="H287" t="str">
        <f>[8]PARC_FINAL!H287</f>
        <v>bh-PMT</v>
      </c>
      <c r="I287">
        <f>[8]PARC_FINAL!I287</f>
        <v>2008</v>
      </c>
      <c r="J287">
        <f>[8]PARC_FINAL!J287</f>
        <v>3.1415999999999999E-2</v>
      </c>
      <c r="K287">
        <f>[8]PARC_FINAL!K287</f>
        <v>0.81463068303910124</v>
      </c>
      <c r="L287">
        <f>[8]PARC_FINAL!L287</f>
        <v>25.930439363353113</v>
      </c>
      <c r="M287">
        <f>[8]PARC_FINAL!M287</f>
        <v>4944.2788492479549</v>
      </c>
      <c r="N287">
        <f>[8]PARC_FINAL!N287</f>
        <v>157380.9157514628</v>
      </c>
      <c r="O287">
        <f>[8]PARC_FINAL!O287</f>
        <v>2.3238110591465384</v>
      </c>
      <c r="P287">
        <f>[8]PARC_FINAL!P287</f>
        <v>73.969030403187503</v>
      </c>
      <c r="Q287">
        <f>[8]PARC_FINAL!Q287</f>
        <v>4944.2788492479549</v>
      </c>
      <c r="R287">
        <f>[8]PARC_FINAL!R287</f>
        <v>157380.9157514628</v>
      </c>
      <c r="S287">
        <f>[8]PARC_FINAL!S287</f>
        <v>2.3238110591465384</v>
      </c>
      <c r="T287">
        <f>[8]PARC_FINAL!T287</f>
        <v>73.969030403187503</v>
      </c>
      <c r="U287" t="str">
        <f>[8]PARC_FINAL!U287</f>
        <v>UVG_B_Kg</v>
      </c>
      <c r="V287" t="str">
        <f>[8]PARC_FINAL!V287</f>
        <v>DEJAR</v>
      </c>
    </row>
    <row r="288" spans="1:22">
      <c r="A288" t="str">
        <f>[8]PARC_FINAL!A288</f>
        <v>C_UVG_AGROCYT05_06LA SOMBRA15</v>
      </c>
      <c r="B288" t="str">
        <f>[8]PARC_FINAL!B288</f>
        <v>C_UVG_AGROCYT05_06</v>
      </c>
      <c r="C288" t="str">
        <f>[8]PARC_FINAL!C288</f>
        <v>LA SOMBRA</v>
      </c>
      <c r="D288" t="str">
        <f>[8]PARC_FINAL!D288</f>
        <v>LA SOMBRA15</v>
      </c>
      <c r="E288">
        <f>[8]PARC_FINAL!E288</f>
        <v>39448</v>
      </c>
      <c r="F288">
        <f>[8]PARC_FINAL!F288</f>
        <v>331111.061613</v>
      </c>
      <c r="G288">
        <f>[8]PARC_FINAL!G288</f>
        <v>1700369.4969200001</v>
      </c>
      <c r="H288" t="str">
        <f>[8]PARC_FINAL!H288</f>
        <v>bh-PMT</v>
      </c>
      <c r="I288">
        <f>[8]PARC_FINAL!I288</f>
        <v>2008</v>
      </c>
      <c r="J288">
        <f>[8]PARC_FINAL!J288</f>
        <v>3.1415999999999999E-2</v>
      </c>
      <c r="K288">
        <f>[8]PARC_FINAL!K288</f>
        <v>0.40033472264327408</v>
      </c>
      <c r="L288">
        <f>[8]PARC_FINAL!L288</f>
        <v>12.743020201275595</v>
      </c>
      <c r="M288">
        <f>[8]PARC_FINAL!M288</f>
        <v>2375.2149005825518</v>
      </c>
      <c r="N288">
        <f>[8]PARC_FINAL!N288</f>
        <v>75605.261668657738</v>
      </c>
      <c r="O288">
        <f>[8]PARC_FINAL!O288</f>
        <v>1.1163510032737991</v>
      </c>
      <c r="P288">
        <f>[8]PARC_FINAL!P288</f>
        <v>35.534472984269136</v>
      </c>
      <c r="Q288">
        <f>[8]PARC_FINAL!Q288</f>
        <v>2375.2149005825518</v>
      </c>
      <c r="R288">
        <f>[8]PARC_FINAL!R288</f>
        <v>75605.261668657738</v>
      </c>
      <c r="S288">
        <f>[8]PARC_FINAL!S288</f>
        <v>1.1163510032737991</v>
      </c>
      <c r="T288">
        <f>[8]PARC_FINAL!T288</f>
        <v>35.534472984269136</v>
      </c>
      <c r="U288" t="str">
        <f>[8]PARC_FINAL!U288</f>
        <v>UVG_B_Kg</v>
      </c>
      <c r="V288" t="str">
        <f>[8]PARC_FINAL!V288</f>
        <v>DEJAR</v>
      </c>
    </row>
    <row r="289" spans="1:22">
      <c r="A289" t="str">
        <f>[8]PARC_FINAL!A289</f>
        <v>C_UVG_AGROCYT05_06LA SOMBRA16</v>
      </c>
      <c r="B289" t="str">
        <f>[8]PARC_FINAL!B289</f>
        <v>C_UVG_AGROCYT05_06</v>
      </c>
      <c r="C289" t="str">
        <f>[8]PARC_FINAL!C289</f>
        <v>LA SOMBRA</v>
      </c>
      <c r="D289" t="str">
        <f>[8]PARC_FINAL!D289</f>
        <v>LA SOMBRA16</v>
      </c>
      <c r="E289">
        <f>[8]PARC_FINAL!E289</f>
        <v>39448</v>
      </c>
      <c r="F289">
        <f>[8]PARC_FINAL!F289</f>
        <v>331131.88555200002</v>
      </c>
      <c r="G289">
        <f>[8]PARC_FINAL!G289</f>
        <v>1700526.33409</v>
      </c>
      <c r="H289" t="str">
        <f>[8]PARC_FINAL!H289</f>
        <v>bh-PMT</v>
      </c>
      <c r="I289">
        <f>[8]PARC_FINAL!I289</f>
        <v>2008</v>
      </c>
      <c r="J289">
        <f>[8]PARC_FINAL!J289</f>
        <v>3.1415999999999999E-2</v>
      </c>
      <c r="K289">
        <f>[8]PARC_FINAL!K289</f>
        <v>0.25936046470241259</v>
      </c>
      <c r="L289">
        <f>[8]PARC_FINAL!L289</f>
        <v>8.2556806946273422</v>
      </c>
      <c r="M289">
        <f>[8]PARC_FINAL!M289</f>
        <v>1646.3624335170659</v>
      </c>
      <c r="N289">
        <f>[8]PARC_FINAL!N289</f>
        <v>52405.221336805007</v>
      </c>
      <c r="O289">
        <f>[8]PARC_FINAL!O289</f>
        <v>0.77379034375302103</v>
      </c>
      <c r="P289">
        <f>[8]PARC_FINAL!P289</f>
        <v>24.630454028298352</v>
      </c>
      <c r="Q289">
        <f>[8]PARC_FINAL!Q289</f>
        <v>1646.3624335170659</v>
      </c>
      <c r="R289">
        <f>[8]PARC_FINAL!R289</f>
        <v>52405.221336805007</v>
      </c>
      <c r="S289">
        <f>[8]PARC_FINAL!S289</f>
        <v>0.77379034375302103</v>
      </c>
      <c r="T289">
        <f>[8]PARC_FINAL!T289</f>
        <v>24.630454028298352</v>
      </c>
      <c r="U289" t="str">
        <f>[8]PARC_FINAL!U289</f>
        <v>UVG_B_Kg</v>
      </c>
      <c r="V289" t="str">
        <f>[8]PARC_FINAL!V289</f>
        <v>DEJAR</v>
      </c>
    </row>
    <row r="290" spans="1:22">
      <c r="A290" t="str">
        <f>[8]PARC_FINAL!A290</f>
        <v>C_UVG_AGROCYT05_06LA SOMBRA2</v>
      </c>
      <c r="B290" t="str">
        <f>[8]PARC_FINAL!B290</f>
        <v>C_UVG_AGROCYT05_06</v>
      </c>
      <c r="C290" t="str">
        <f>[8]PARC_FINAL!C290</f>
        <v>LA SOMBRA</v>
      </c>
      <c r="D290" t="str">
        <f>[8]PARC_FINAL!D290</f>
        <v>LA SOMBRA2</v>
      </c>
      <c r="E290">
        <f>[8]PARC_FINAL!E290</f>
        <v>39448</v>
      </c>
      <c r="F290">
        <f>[8]PARC_FINAL!F290</f>
        <v>330841.029347</v>
      </c>
      <c r="G290">
        <f>[8]PARC_FINAL!G290</f>
        <v>1699859.3647799999</v>
      </c>
      <c r="H290" t="str">
        <f>[8]PARC_FINAL!H290</f>
        <v>bh-PMT</v>
      </c>
      <c r="I290">
        <f>[8]PARC_FINAL!I290</f>
        <v>2008</v>
      </c>
      <c r="J290">
        <f>[8]PARC_FINAL!J290</f>
        <v>3.1415999999999999E-2</v>
      </c>
      <c r="K290">
        <f>[8]PARC_FINAL!K290</f>
        <v>0.73684799052887151</v>
      </c>
      <c r="L290">
        <f>[8]PARC_FINAL!L290</f>
        <v>23.454545153070779</v>
      </c>
      <c r="M290">
        <f>[8]PARC_FINAL!M290</f>
        <v>5617.1504906309019</v>
      </c>
      <c r="N290">
        <f>[8]PARC_FINAL!N290</f>
        <v>178799.03522507328</v>
      </c>
      <c r="O290">
        <f>[8]PARC_FINAL!O290</f>
        <v>2.6400607305965242</v>
      </c>
      <c r="P290">
        <f>[8]PARC_FINAL!P290</f>
        <v>84.035546555784435</v>
      </c>
      <c r="Q290">
        <f>[8]PARC_FINAL!Q290</f>
        <v>5617.1504906309019</v>
      </c>
      <c r="R290">
        <f>[8]PARC_FINAL!R290</f>
        <v>178799.03522507328</v>
      </c>
      <c r="S290">
        <f>[8]PARC_FINAL!S290</f>
        <v>2.6400607305965242</v>
      </c>
      <c r="T290">
        <f>[8]PARC_FINAL!T290</f>
        <v>84.035546555784435</v>
      </c>
      <c r="U290" t="str">
        <f>[8]PARC_FINAL!U290</f>
        <v>UVG_B_Kg</v>
      </c>
      <c r="V290" t="str">
        <f>[8]PARC_FINAL!V290</f>
        <v>DEJAR</v>
      </c>
    </row>
    <row r="291" spans="1:22">
      <c r="A291" t="str">
        <f>[8]PARC_FINAL!A291</f>
        <v>C_UVG_AGROCYT05_06LA SOMBRA3</v>
      </c>
      <c r="B291" t="str">
        <f>[8]PARC_FINAL!B291</f>
        <v>C_UVG_AGROCYT05_06</v>
      </c>
      <c r="C291" t="str">
        <f>[8]PARC_FINAL!C291</f>
        <v>LA SOMBRA</v>
      </c>
      <c r="D291" t="str">
        <f>[8]PARC_FINAL!D291</f>
        <v>LA SOMBRA3</v>
      </c>
      <c r="E291">
        <f>[8]PARC_FINAL!E291</f>
        <v>39448</v>
      </c>
      <c r="F291">
        <f>[8]PARC_FINAL!F291</f>
        <v>330942.72568799998</v>
      </c>
      <c r="G291">
        <f>[8]PARC_FINAL!G291</f>
        <v>1699915.21704</v>
      </c>
      <c r="H291" t="str">
        <f>[8]PARC_FINAL!H291</f>
        <v>bh-PMT</v>
      </c>
      <c r="I291">
        <f>[8]PARC_FINAL!I291</f>
        <v>2008</v>
      </c>
      <c r="J291">
        <f>[8]PARC_FINAL!J291</f>
        <v>3.1415999999999999E-2</v>
      </c>
      <c r="K291">
        <f>[8]PARC_FINAL!K291</f>
        <v>0.19473947461439731</v>
      </c>
      <c r="L291">
        <f>[8]PARC_FINAL!L291</f>
        <v>6.1987355046599601</v>
      </c>
      <c r="M291">
        <f>[8]PARC_FINAL!M291</f>
        <v>1161.6800643623708</v>
      </c>
      <c r="N291">
        <f>[8]PARC_FINAL!N291</f>
        <v>36977.338437814193</v>
      </c>
      <c r="O291">
        <f>[8]PARC_FINAL!O291</f>
        <v>0.54598963025031422</v>
      </c>
      <c r="P291">
        <f>[8]PARC_FINAL!P291</f>
        <v>17.379349065772672</v>
      </c>
      <c r="Q291">
        <f>[8]PARC_FINAL!Q291</f>
        <v>1161.6800643623708</v>
      </c>
      <c r="R291">
        <f>[8]PARC_FINAL!R291</f>
        <v>36977.338437814193</v>
      </c>
      <c r="S291">
        <f>[8]PARC_FINAL!S291</f>
        <v>0.54598963025031422</v>
      </c>
      <c r="T291">
        <f>[8]PARC_FINAL!T291</f>
        <v>17.379349065772672</v>
      </c>
      <c r="U291" t="str">
        <f>[8]PARC_FINAL!U291</f>
        <v>UVG_B_Kg</v>
      </c>
      <c r="V291" t="str">
        <f>[8]PARC_FINAL!V291</f>
        <v>DEJAR</v>
      </c>
    </row>
    <row r="292" spans="1:22">
      <c r="A292" t="str">
        <f>[8]PARC_FINAL!A292</f>
        <v>C_UVG_AGROCYT05_06LA SOMBRA4</v>
      </c>
      <c r="B292" t="str">
        <f>[8]PARC_FINAL!B292</f>
        <v>C_UVG_AGROCYT05_06</v>
      </c>
      <c r="C292" t="str">
        <f>[8]PARC_FINAL!C292</f>
        <v>LA SOMBRA</v>
      </c>
      <c r="D292" t="str">
        <f>[8]PARC_FINAL!D292</f>
        <v>LA SOMBRA4</v>
      </c>
      <c r="E292">
        <f>[8]PARC_FINAL!E292</f>
        <v>39448</v>
      </c>
      <c r="F292">
        <f>[8]PARC_FINAL!F292</f>
        <v>330893.19338999997</v>
      </c>
      <c r="G292">
        <f>[8]PARC_FINAL!G292</f>
        <v>1699957.8108699999</v>
      </c>
      <c r="H292" t="str">
        <f>[8]PARC_FINAL!H292</f>
        <v>bh-PMT</v>
      </c>
      <c r="I292">
        <f>[8]PARC_FINAL!I292</f>
        <v>2008</v>
      </c>
      <c r="J292">
        <f>[8]PARC_FINAL!J292</f>
        <v>3.1415999999999999E-2</v>
      </c>
      <c r="K292">
        <f>[8]PARC_FINAL!K292</f>
        <v>0.51323099624267687</v>
      </c>
      <c r="L292">
        <f>[8]PARC_FINAL!L292</f>
        <v>16.336611797895237</v>
      </c>
      <c r="M292">
        <f>[8]PARC_FINAL!M292</f>
        <v>3447.1295501439408</v>
      </c>
      <c r="N292">
        <f>[8]PARC_FINAL!N292</f>
        <v>109725.28489126373</v>
      </c>
      <c r="O292">
        <f>[8]PARC_FINAL!O292</f>
        <v>1.6201508885676519</v>
      </c>
      <c r="P292">
        <f>[8]PARC_FINAL!P292</f>
        <v>51.570883898893939</v>
      </c>
      <c r="Q292">
        <f>[8]PARC_FINAL!Q292</f>
        <v>3447.1295501439408</v>
      </c>
      <c r="R292">
        <f>[8]PARC_FINAL!R292</f>
        <v>109725.28489126373</v>
      </c>
      <c r="S292">
        <f>[8]PARC_FINAL!S292</f>
        <v>1.6201508885676519</v>
      </c>
      <c r="T292">
        <f>[8]PARC_FINAL!T292</f>
        <v>51.570883898893939</v>
      </c>
      <c r="U292" t="str">
        <f>[8]PARC_FINAL!U292</f>
        <v>UVG_B_Kg</v>
      </c>
      <c r="V292" t="str">
        <f>[8]PARC_FINAL!V292</f>
        <v>DEJAR</v>
      </c>
    </row>
    <row r="293" spans="1:22">
      <c r="A293" t="str">
        <f>[8]PARC_FINAL!A293</f>
        <v>C_UVG_AGROCYT05_06LA SOMBRA5</v>
      </c>
      <c r="B293" t="str">
        <f>[8]PARC_FINAL!B293</f>
        <v>C_UVG_AGROCYT05_06</v>
      </c>
      <c r="C293" t="str">
        <f>[8]PARC_FINAL!C293</f>
        <v>LA SOMBRA</v>
      </c>
      <c r="D293" t="str">
        <f>[8]PARC_FINAL!D293</f>
        <v>LA SOMBRA5</v>
      </c>
      <c r="E293">
        <f>[8]PARC_FINAL!E293</f>
        <v>39448</v>
      </c>
      <c r="F293">
        <f>[8]PARC_FINAL!F293</f>
        <v>330867.43315599998</v>
      </c>
      <c r="G293">
        <f>[8]PARC_FINAL!G293</f>
        <v>1700066.1627</v>
      </c>
      <c r="H293" t="str">
        <f>[8]PARC_FINAL!H293</f>
        <v>bh-PMT</v>
      </c>
      <c r="I293">
        <f>[8]PARC_FINAL!I293</f>
        <v>2008</v>
      </c>
      <c r="J293">
        <f>[8]PARC_FINAL!J293</f>
        <v>3.1415999999999999E-2</v>
      </c>
      <c r="K293">
        <f>[8]PARC_FINAL!K293</f>
        <v>0.4388333698166903</v>
      </c>
      <c r="L293">
        <f>[8]PARC_FINAL!L293</f>
        <v>13.968467335647132</v>
      </c>
      <c r="M293">
        <f>[8]PARC_FINAL!M293</f>
        <v>2718.9347112732976</v>
      </c>
      <c r="N293">
        <f>[8]PARC_FINAL!N293</f>
        <v>86546.177466045876</v>
      </c>
      <c r="O293">
        <f>[8]PARC_FINAL!O293</f>
        <v>1.2778993142984496</v>
      </c>
      <c r="P293">
        <f>[8]PARC_FINAL!P293</f>
        <v>40.676703409041565</v>
      </c>
      <c r="Q293">
        <f>[8]PARC_FINAL!Q293</f>
        <v>2718.9347112732976</v>
      </c>
      <c r="R293">
        <f>[8]PARC_FINAL!R293</f>
        <v>86546.177466045876</v>
      </c>
      <c r="S293">
        <f>[8]PARC_FINAL!S293</f>
        <v>1.2778993142984496</v>
      </c>
      <c r="T293">
        <f>[8]PARC_FINAL!T293</f>
        <v>40.676703409041565</v>
      </c>
      <c r="U293" t="str">
        <f>[8]PARC_FINAL!U293</f>
        <v>UVG_B_Kg</v>
      </c>
      <c r="V293" t="str">
        <f>[8]PARC_FINAL!V293</f>
        <v>DEJAR</v>
      </c>
    </row>
    <row r="294" spans="1:22">
      <c r="A294" t="str">
        <f>[8]PARC_FINAL!A294</f>
        <v>C_UVG_AGROCYT05_06LA SOMBRA6</v>
      </c>
      <c r="B294" t="str">
        <f>[8]PARC_FINAL!B294</f>
        <v>C_UVG_AGROCYT05_06</v>
      </c>
      <c r="C294" t="str">
        <f>[8]PARC_FINAL!C294</f>
        <v>LA SOMBRA</v>
      </c>
      <c r="D294" t="str">
        <f>[8]PARC_FINAL!D294</f>
        <v>LA SOMBRA6</v>
      </c>
      <c r="E294">
        <f>[8]PARC_FINAL!E294</f>
        <v>39448</v>
      </c>
      <c r="F294">
        <f>[8]PARC_FINAL!F294</f>
        <v>330812.92219100002</v>
      </c>
      <c r="G294">
        <f>[8]PARC_FINAL!G294</f>
        <v>1700110.81519</v>
      </c>
      <c r="H294" t="str">
        <f>[8]PARC_FINAL!H294</f>
        <v>bh-PMT</v>
      </c>
      <c r="I294">
        <f>[8]PARC_FINAL!I294</f>
        <v>2008</v>
      </c>
      <c r="J294">
        <f>[8]PARC_FINAL!J294</f>
        <v>3.1415999999999999E-2</v>
      </c>
      <c r="K294">
        <f>[8]PARC_FINAL!K294</f>
        <v>0.5036640612143326</v>
      </c>
      <c r="L294">
        <f>[8]PARC_FINAL!L294</f>
        <v>16.032087510005496</v>
      </c>
      <c r="M294">
        <f>[8]PARC_FINAL!M294</f>
        <v>2976.3611918268107</v>
      </c>
      <c r="N294">
        <f>[8]PARC_FINAL!N294</f>
        <v>94740.297677196679</v>
      </c>
      <c r="O294">
        <f>[8]PARC_FINAL!O294</f>
        <v>1.398889760158601</v>
      </c>
      <c r="P294">
        <f>[8]PARC_FINAL!P294</f>
        <v>44.527939908282427</v>
      </c>
      <c r="Q294">
        <f>[8]PARC_FINAL!Q294</f>
        <v>2976.3611918268107</v>
      </c>
      <c r="R294">
        <f>[8]PARC_FINAL!R294</f>
        <v>94740.297677196679</v>
      </c>
      <c r="S294">
        <f>[8]PARC_FINAL!S294</f>
        <v>1.398889760158601</v>
      </c>
      <c r="T294">
        <f>[8]PARC_FINAL!T294</f>
        <v>44.527939908282427</v>
      </c>
      <c r="U294" t="str">
        <f>[8]PARC_FINAL!U294</f>
        <v>UVG_B_Kg</v>
      </c>
      <c r="V294" t="str">
        <f>[8]PARC_FINAL!V294</f>
        <v>DEJAR</v>
      </c>
    </row>
    <row r="295" spans="1:22">
      <c r="A295" t="str">
        <f>[8]PARC_FINAL!A295</f>
        <v>C_UVG_AGROCYT05_06LA SOMBRA7</v>
      </c>
      <c r="B295" t="str">
        <f>[8]PARC_FINAL!B295</f>
        <v>C_UVG_AGROCYT05_06</v>
      </c>
      <c r="C295" t="str">
        <f>[8]PARC_FINAL!C295</f>
        <v>LA SOMBRA</v>
      </c>
      <c r="D295" t="str">
        <f>[8]PARC_FINAL!D295</f>
        <v>LA SOMBRA7</v>
      </c>
      <c r="E295">
        <f>[8]PARC_FINAL!E295</f>
        <v>39448</v>
      </c>
      <c r="F295">
        <f>[8]PARC_FINAL!F295</f>
        <v>330905.43021600001</v>
      </c>
      <c r="G295">
        <f>[8]PARC_FINAL!G295</f>
        <v>1700150.76559</v>
      </c>
      <c r="H295" t="str">
        <f>[8]PARC_FINAL!H295</f>
        <v>bh-PMT</v>
      </c>
      <c r="I295">
        <f>[8]PARC_FINAL!I295</f>
        <v>2008</v>
      </c>
      <c r="J295">
        <f>[8]PARC_FINAL!J295</f>
        <v>3.1415999999999999E-2</v>
      </c>
      <c r="K295">
        <f>[8]PARC_FINAL!K295</f>
        <v>0.25257148297800502</v>
      </c>
      <c r="L295">
        <f>[8]PARC_FINAL!L295</f>
        <v>8.0395811999619635</v>
      </c>
      <c r="M295">
        <f>[8]PARC_FINAL!M295</f>
        <v>1394.215879132443</v>
      </c>
      <c r="N295">
        <f>[8]PARC_FINAL!N295</f>
        <v>44379.166002433252</v>
      </c>
      <c r="O295">
        <f>[8]PARC_FINAL!O295</f>
        <v>0.655281463192248</v>
      </c>
      <c r="P295">
        <f>[8]PARC_FINAL!P295</f>
        <v>20.858208021143628</v>
      </c>
      <c r="Q295">
        <f>[8]PARC_FINAL!Q295</f>
        <v>1394.215879132443</v>
      </c>
      <c r="R295">
        <f>[8]PARC_FINAL!R295</f>
        <v>44379.166002433252</v>
      </c>
      <c r="S295">
        <f>[8]PARC_FINAL!S295</f>
        <v>0.655281463192248</v>
      </c>
      <c r="T295">
        <f>[8]PARC_FINAL!T295</f>
        <v>20.858208021143628</v>
      </c>
      <c r="U295" t="str">
        <f>[8]PARC_FINAL!U295</f>
        <v>UVG_B_Kg</v>
      </c>
      <c r="V295" t="str">
        <f>[8]PARC_FINAL!V295</f>
        <v>DEJAR</v>
      </c>
    </row>
    <row r="296" spans="1:22">
      <c r="A296" t="str">
        <f>[8]PARC_FINAL!A296</f>
        <v>C_UVG_AGROCYT05_06LA SOMBRA8</v>
      </c>
      <c r="B296" t="str">
        <f>[8]PARC_FINAL!B296</f>
        <v>C_UVG_AGROCYT05_06</v>
      </c>
      <c r="C296" t="str">
        <f>[8]PARC_FINAL!C296</f>
        <v>LA SOMBRA</v>
      </c>
      <c r="D296" t="str">
        <f>[8]PARC_FINAL!D296</f>
        <v>LA SOMBRA8</v>
      </c>
      <c r="E296">
        <f>[8]PARC_FINAL!E296</f>
        <v>39448</v>
      </c>
      <c r="F296">
        <f>[8]PARC_FINAL!F296</f>
        <v>330985.93904099998</v>
      </c>
      <c r="G296">
        <f>[8]PARC_FINAL!G296</f>
        <v>1700104.8119099999</v>
      </c>
      <c r="H296" t="str">
        <f>[8]PARC_FINAL!H296</f>
        <v>bh-PMT</v>
      </c>
      <c r="I296">
        <f>[8]PARC_FINAL!I296</f>
        <v>2008</v>
      </c>
      <c r="J296">
        <f>[8]PARC_FINAL!J296</f>
        <v>3.1415999999999999E-2</v>
      </c>
      <c r="K296">
        <f>[8]PARC_FINAL!K296</f>
        <v>0.46529971712685747</v>
      </c>
      <c r="L296">
        <f>[8]PARC_FINAL!L296</f>
        <v>14.810915365637175</v>
      </c>
      <c r="M296">
        <f>[8]PARC_FINAL!M296</f>
        <v>2993.4817271855163</v>
      </c>
      <c r="N296">
        <f>[8]PARC_FINAL!N296</f>
        <v>95285.259968981292</v>
      </c>
      <c r="O296">
        <f>[8]PARC_FINAL!O296</f>
        <v>1.4069364117771925</v>
      </c>
      <c r="P296">
        <f>[8]PARC_FINAL!P296</f>
        <v>44.784072185421209</v>
      </c>
      <c r="Q296">
        <f>[8]PARC_FINAL!Q296</f>
        <v>2993.4817271855163</v>
      </c>
      <c r="R296">
        <f>[8]PARC_FINAL!R296</f>
        <v>95285.259968981292</v>
      </c>
      <c r="S296">
        <f>[8]PARC_FINAL!S296</f>
        <v>1.4069364117771925</v>
      </c>
      <c r="T296">
        <f>[8]PARC_FINAL!T296</f>
        <v>44.784072185421209</v>
      </c>
      <c r="U296" t="str">
        <f>[8]PARC_FINAL!U296</f>
        <v>UVG_B_Kg</v>
      </c>
      <c r="V296" t="str">
        <f>[8]PARC_FINAL!V296</f>
        <v>DEJAR</v>
      </c>
    </row>
    <row r="297" spans="1:22">
      <c r="A297" t="str">
        <f>[8]PARC_FINAL!A297</f>
        <v>C_UVG_AGROCYT05_06LA SOMBRA9</v>
      </c>
      <c r="B297" t="str">
        <f>[8]PARC_FINAL!B297</f>
        <v>C_UVG_AGROCYT05_06</v>
      </c>
      <c r="C297" t="str">
        <f>[8]PARC_FINAL!C297</f>
        <v>LA SOMBRA</v>
      </c>
      <c r="D297" t="str">
        <f>[8]PARC_FINAL!D297</f>
        <v>LA SOMBRA9</v>
      </c>
      <c r="E297">
        <f>[8]PARC_FINAL!E297</f>
        <v>39448</v>
      </c>
      <c r="F297">
        <f>[8]PARC_FINAL!F297</f>
        <v>331072.67620699998</v>
      </c>
      <c r="G297">
        <f>[8]PARC_FINAL!G297</f>
        <v>1700164.83898</v>
      </c>
      <c r="H297" t="str">
        <f>[8]PARC_FINAL!H297</f>
        <v>bh-PMT</v>
      </c>
      <c r="I297">
        <f>[8]PARC_FINAL!I297</f>
        <v>2008</v>
      </c>
      <c r="J297">
        <f>[8]PARC_FINAL!J297</f>
        <v>3.1415999999999999E-2</v>
      </c>
      <c r="K297">
        <f>[8]PARC_FINAL!K297</f>
        <v>0.68960314940786149</v>
      </c>
      <c r="L297">
        <f>[8]PARC_FINAL!L297</f>
        <v>21.95069866971803</v>
      </c>
      <c r="M297">
        <f>[8]PARC_FINAL!M297</f>
        <v>4386.6589733910787</v>
      </c>
      <c r="N297">
        <f>[8]PARC_FINAL!N297</f>
        <v>139631.36533585048</v>
      </c>
      <c r="O297">
        <f>[8]PARC_FINAL!O297</f>
        <v>2.0617297174938067</v>
      </c>
      <c r="P297">
        <f>[8]PARC_FINAL!P297</f>
        <v>65.626741707849717</v>
      </c>
      <c r="Q297">
        <f>[8]PARC_FINAL!Q297</f>
        <v>4386.6589733910787</v>
      </c>
      <c r="R297">
        <f>[8]PARC_FINAL!R297</f>
        <v>139631.36533585048</v>
      </c>
      <c r="S297">
        <f>[8]PARC_FINAL!S297</f>
        <v>2.0617297174938067</v>
      </c>
      <c r="T297">
        <f>[8]PARC_FINAL!T297</f>
        <v>65.626741707849717</v>
      </c>
      <c r="U297" t="str">
        <f>[8]PARC_FINAL!U297</f>
        <v>UVG_B_Kg</v>
      </c>
      <c r="V297" t="str">
        <f>[8]PARC_FINAL!V297</f>
        <v>DEJAR</v>
      </c>
    </row>
    <row r="298" spans="1:22">
      <c r="A298" t="str">
        <f>[8]PARC_FINAL!A298</f>
        <v>C_UVG_FODECYT 08-2008LACHUA 10</v>
      </c>
      <c r="B298" t="str">
        <f>[8]PARC_FINAL!B298</f>
        <v>C_UVG_FODECYT 08-2008</v>
      </c>
      <c r="C298" t="str">
        <f>[8]PARC_FINAL!C298</f>
        <v>Lachua</v>
      </c>
      <c r="D298" t="str">
        <f>[8]PARC_FINAL!D298</f>
        <v>LACHUA 10</v>
      </c>
      <c r="E298">
        <f>[8]PARC_FINAL!E298</f>
        <v>39448</v>
      </c>
      <c r="F298">
        <f>[8]PARC_FINAL!F298</f>
        <v>480288.426615</v>
      </c>
      <c r="G298">
        <f>[8]PARC_FINAL!G298</f>
        <v>1758880.64558</v>
      </c>
      <c r="H298" t="str">
        <f>[8]PARC_FINAL!H298</f>
        <v>bh-T</v>
      </c>
      <c r="I298">
        <f>[8]PARC_FINAL!I298</f>
        <v>2008</v>
      </c>
      <c r="J298">
        <f>[8]PARC_FINAL!J298</f>
        <v>0.10000000000000005</v>
      </c>
      <c r="K298">
        <f>[8]PARC_FINAL!K298</f>
        <v>1.0294198019687089</v>
      </c>
      <c r="L298">
        <f>[8]PARC_FINAL!L298</f>
        <v>10.294198019687087</v>
      </c>
      <c r="M298">
        <f>[8]PARC_FINAL!M298</f>
        <v>5982.2403868333859</v>
      </c>
      <c r="N298">
        <f>[8]PARC_FINAL!N298</f>
        <v>59822.403868333859</v>
      </c>
      <c r="O298">
        <f>[8]PARC_FINAL!O298</f>
        <v>2.8116529818116915</v>
      </c>
      <c r="P298">
        <f>[8]PARC_FINAL!P298</f>
        <v>28.116529818116906</v>
      </c>
      <c r="Q298">
        <f>[8]PARC_FINAL!Q298</f>
        <v>6455.772208964112</v>
      </c>
      <c r="R298">
        <f>[8]PARC_FINAL!R298</f>
        <v>64557.722089641116</v>
      </c>
      <c r="S298">
        <f>[8]PARC_FINAL!S298</f>
        <v>3.0342129382131313</v>
      </c>
      <c r="T298">
        <f>[8]PARC_FINAL!T298</f>
        <v>30.342129382131322</v>
      </c>
      <c r="U298" t="str">
        <f>[8]PARC_FINAL!U298</f>
        <v>ARREAGA_B_Kg</v>
      </c>
      <c r="V298" t="str">
        <f>[8]PARC_FINAL!V298</f>
        <v>DEJAR</v>
      </c>
    </row>
    <row r="299" spans="1:22">
      <c r="A299" t="str">
        <f>[8]PARC_FINAL!A299</f>
        <v>C_UVG_FODECYT 08-2008LACHUA 11</v>
      </c>
      <c r="B299" t="str">
        <f>[8]PARC_FINAL!B299</f>
        <v>C_UVG_FODECYT 08-2008</v>
      </c>
      <c r="C299" t="str">
        <f>[8]PARC_FINAL!C299</f>
        <v>Lachua</v>
      </c>
      <c r="D299" t="str">
        <f>[8]PARC_FINAL!D299</f>
        <v>LACHUA 11</v>
      </c>
      <c r="E299">
        <f>[8]PARC_FINAL!E299</f>
        <v>39448</v>
      </c>
      <c r="F299">
        <f>[8]PARC_FINAL!F299</f>
        <v>479328.14261500002</v>
      </c>
      <c r="G299">
        <f>[8]PARC_FINAL!G299</f>
        <v>1757313.8888300001</v>
      </c>
      <c r="H299" t="str">
        <f>[8]PARC_FINAL!H299</f>
        <v>bmh-T</v>
      </c>
      <c r="I299">
        <f>[8]PARC_FINAL!I299</f>
        <v>2008</v>
      </c>
      <c r="J299">
        <f>[8]PARC_FINAL!J299</f>
        <v>0.10000000000000005</v>
      </c>
      <c r="K299">
        <f>[8]PARC_FINAL!K299</f>
        <v>1.2358310786893554</v>
      </c>
      <c r="L299">
        <f>[8]PARC_FINAL!L299</f>
        <v>12.358310786893552</v>
      </c>
      <c r="M299">
        <f>[8]PARC_FINAL!M299</f>
        <v>8049.8815333359471</v>
      </c>
      <c r="N299">
        <f>[8]PARC_FINAL!N299</f>
        <v>80498.815333359453</v>
      </c>
      <c r="O299">
        <f>[8]PARC_FINAL!O299</f>
        <v>3.7834443206678938</v>
      </c>
      <c r="P299">
        <f>[8]PARC_FINAL!P299</f>
        <v>37.834443206678948</v>
      </c>
      <c r="Q299">
        <f>[8]PARC_FINAL!Q299</f>
        <v>9321.4399066778151</v>
      </c>
      <c r="R299">
        <f>[8]PARC_FINAL!R299</f>
        <v>93214.399066778147</v>
      </c>
      <c r="S299">
        <f>[8]PARC_FINAL!S299</f>
        <v>4.3810767561385733</v>
      </c>
      <c r="T299">
        <f>[8]PARC_FINAL!T299</f>
        <v>43.810767561385745</v>
      </c>
      <c r="U299" t="str">
        <f>[8]PARC_FINAL!U299</f>
        <v>ARREAGA_B_Kg</v>
      </c>
      <c r="V299" t="str">
        <f>[8]PARC_FINAL!V299</f>
        <v>DEJAR</v>
      </c>
    </row>
    <row r="300" spans="1:22">
      <c r="A300" t="str">
        <f>[8]PARC_FINAL!A300</f>
        <v>C_UVG_FODECYT 08-2008LACHUA 12</v>
      </c>
      <c r="B300" t="str">
        <f>[8]PARC_FINAL!B300</f>
        <v>C_UVG_FODECYT 08-2008</v>
      </c>
      <c r="C300" t="str">
        <f>[8]PARC_FINAL!C300</f>
        <v>Lachua</v>
      </c>
      <c r="D300" t="str">
        <f>[8]PARC_FINAL!D300</f>
        <v>LACHUA 12</v>
      </c>
      <c r="E300">
        <f>[8]PARC_FINAL!E300</f>
        <v>39448</v>
      </c>
      <c r="F300">
        <f>[8]PARC_FINAL!F300</f>
        <v>479807.63605600002</v>
      </c>
      <c r="G300">
        <f>[8]PARC_FINAL!G300</f>
        <v>1758544.56228</v>
      </c>
      <c r="H300" t="str">
        <f>[8]PARC_FINAL!H300</f>
        <v>bh-T</v>
      </c>
      <c r="I300">
        <f>[8]PARC_FINAL!I300</f>
        <v>2008</v>
      </c>
      <c r="J300">
        <f>[8]PARC_FINAL!J300</f>
        <v>0.10000000000000003</v>
      </c>
      <c r="K300">
        <f>[8]PARC_FINAL!K300</f>
        <v>1.3146190808487337</v>
      </c>
      <c r="L300">
        <f>[8]PARC_FINAL!L300</f>
        <v>13.146190808487335</v>
      </c>
      <c r="M300">
        <f>[8]PARC_FINAL!M300</f>
        <v>9068.4257110918188</v>
      </c>
      <c r="N300">
        <f>[8]PARC_FINAL!N300</f>
        <v>90684.257110918159</v>
      </c>
      <c r="O300">
        <f>[8]PARC_FINAL!O300</f>
        <v>4.2621600842131544</v>
      </c>
      <c r="P300">
        <f>[8]PARC_FINAL!P300</f>
        <v>42.621600842131535</v>
      </c>
      <c r="Q300">
        <f>[8]PARC_FINAL!Q300</f>
        <v>10767.147881165442</v>
      </c>
      <c r="R300">
        <f>[8]PARC_FINAL!R300</f>
        <v>107671.47881165444</v>
      </c>
      <c r="S300">
        <f>[8]PARC_FINAL!S300</f>
        <v>5.0605595041477569</v>
      </c>
      <c r="T300">
        <f>[8]PARC_FINAL!T300</f>
        <v>50.605595041477585</v>
      </c>
      <c r="U300" t="str">
        <f>[8]PARC_FINAL!U300</f>
        <v>ARREAGA_B_Kg</v>
      </c>
      <c r="V300" t="str">
        <f>[8]PARC_FINAL!V300</f>
        <v>DEJAR</v>
      </c>
    </row>
    <row r="301" spans="1:22">
      <c r="A301" t="str">
        <f>[8]PARC_FINAL!A301</f>
        <v>C_UVG_FODECYT 08-2008LACHUA 13</v>
      </c>
      <c r="B301" t="str">
        <f>[8]PARC_FINAL!B301</f>
        <v>C_UVG_FODECYT 08-2008</v>
      </c>
      <c r="C301" t="str">
        <f>[8]PARC_FINAL!C301</f>
        <v>Lachua</v>
      </c>
      <c r="D301" t="str">
        <f>[8]PARC_FINAL!D301</f>
        <v>LACHUA 13</v>
      </c>
      <c r="E301">
        <f>[8]PARC_FINAL!E301</f>
        <v>39448</v>
      </c>
      <c r="F301">
        <f>[8]PARC_FINAL!F301</f>
        <v>479264.68931599997</v>
      </c>
      <c r="G301">
        <f>[8]PARC_FINAL!G301</f>
        <v>1758360.14815</v>
      </c>
      <c r="H301" t="str">
        <f>[8]PARC_FINAL!H301</f>
        <v>bmh-T</v>
      </c>
      <c r="I301">
        <f>[8]PARC_FINAL!I301</f>
        <v>2008</v>
      </c>
      <c r="J301">
        <f>[8]PARC_FINAL!J301</f>
        <v>0.10000000000000003</v>
      </c>
      <c r="K301">
        <f>[8]PARC_FINAL!K301</f>
        <v>2.3089881335813409</v>
      </c>
      <c r="L301">
        <f>[8]PARC_FINAL!L301</f>
        <v>23.089881335813413</v>
      </c>
      <c r="M301">
        <f>[8]PARC_FINAL!M301</f>
        <v>17969.730534895305</v>
      </c>
      <c r="N301">
        <f>[8]PARC_FINAL!N301</f>
        <v>179697.30534895306</v>
      </c>
      <c r="O301">
        <f>[8]PARC_FINAL!O301</f>
        <v>8.445773351400792</v>
      </c>
      <c r="P301">
        <f>[8]PARC_FINAL!P301</f>
        <v>84.457733514007913</v>
      </c>
      <c r="Q301">
        <f>[8]PARC_FINAL!Q301</f>
        <v>22602.241504199425</v>
      </c>
      <c r="R301">
        <f>[8]PARC_FINAL!R301</f>
        <v>226022.41504199422</v>
      </c>
      <c r="S301">
        <f>[8]PARC_FINAL!S301</f>
        <v>10.623053506973729</v>
      </c>
      <c r="T301">
        <f>[8]PARC_FINAL!T301</f>
        <v>106.2305350697373</v>
      </c>
      <c r="U301" t="str">
        <f>[8]PARC_FINAL!U301</f>
        <v>ARREAGA_B_Kg</v>
      </c>
      <c r="V301" t="str">
        <f>[8]PARC_FINAL!V301</f>
        <v>DEJAR</v>
      </c>
    </row>
    <row r="302" spans="1:22">
      <c r="A302" t="str">
        <f>[8]PARC_FINAL!A302</f>
        <v>C_UVG_FODECYT 08-2008LACHUA 14</v>
      </c>
      <c r="B302" t="str">
        <f>[8]PARC_FINAL!B302</f>
        <v>C_UVG_FODECYT 08-2008</v>
      </c>
      <c r="C302" t="str">
        <f>[8]PARC_FINAL!C302</f>
        <v>Lachua</v>
      </c>
      <c r="D302" t="str">
        <f>[8]PARC_FINAL!D302</f>
        <v>LACHUA 14</v>
      </c>
      <c r="E302">
        <f>[8]PARC_FINAL!E302</f>
        <v>39448</v>
      </c>
      <c r="F302">
        <f>[8]PARC_FINAL!F302</f>
        <v>482834.05682100001</v>
      </c>
      <c r="G302">
        <f>[8]PARC_FINAL!G302</f>
        <v>1758202.51349</v>
      </c>
      <c r="H302" t="str">
        <f>[8]PARC_FINAL!H302</f>
        <v>bh-T</v>
      </c>
      <c r="I302">
        <f>[8]PARC_FINAL!I302</f>
        <v>2008</v>
      </c>
      <c r="J302">
        <f>[8]PARC_FINAL!J302</f>
        <v>0.10000000000000005</v>
      </c>
      <c r="K302">
        <f>[8]PARC_FINAL!K302</f>
        <v>2.677953810105091</v>
      </c>
      <c r="L302">
        <f>[8]PARC_FINAL!L302</f>
        <v>26.779538101050903</v>
      </c>
      <c r="M302">
        <f>[8]PARC_FINAL!M302</f>
        <v>19311.510781642814</v>
      </c>
      <c r="N302">
        <f>[8]PARC_FINAL!N302</f>
        <v>193115.10781642815</v>
      </c>
      <c r="O302">
        <f>[8]PARC_FINAL!O302</f>
        <v>9.0764100673721195</v>
      </c>
      <c r="P302">
        <f>[8]PARC_FINAL!P302</f>
        <v>90.764100673721231</v>
      </c>
      <c r="Q302">
        <f>[8]PARC_FINAL!Q302</f>
        <v>23365.386838746519</v>
      </c>
      <c r="R302">
        <f>[8]PARC_FINAL!R302</f>
        <v>233653.86838746519</v>
      </c>
      <c r="S302">
        <f>[8]PARC_FINAL!S302</f>
        <v>10.981731814210871</v>
      </c>
      <c r="T302">
        <f>[8]PARC_FINAL!T302</f>
        <v>109.81731814210863</v>
      </c>
      <c r="U302" t="str">
        <f>[8]PARC_FINAL!U302</f>
        <v>ARREAGA_B_Kg</v>
      </c>
      <c r="V302" t="str">
        <f>[8]PARC_FINAL!V302</f>
        <v>DEJAR</v>
      </c>
    </row>
    <row r="303" spans="1:22">
      <c r="A303" t="str">
        <f>[8]PARC_FINAL!A303</f>
        <v>C_UVG_FODECYT 08-2008LACHUA 15</v>
      </c>
      <c r="B303" t="str">
        <f>[8]PARC_FINAL!B303</f>
        <v>C_UVG_FODECYT 08-2008</v>
      </c>
      <c r="C303" t="str">
        <f>[8]PARC_FINAL!C303</f>
        <v>Lachua</v>
      </c>
      <c r="D303" t="str">
        <f>[8]PARC_FINAL!D303</f>
        <v>LACHUA 15</v>
      </c>
      <c r="E303">
        <f>[8]PARC_FINAL!E303</f>
        <v>39448</v>
      </c>
      <c r="F303">
        <f>[8]PARC_FINAL!F303</f>
        <v>481856.84340800002</v>
      </c>
      <c r="G303">
        <f>[8]PARC_FINAL!G303</f>
        <v>1758728.9463599999</v>
      </c>
      <c r="H303" t="str">
        <f>[8]PARC_FINAL!H303</f>
        <v>bh-T</v>
      </c>
      <c r="I303">
        <f>[8]PARC_FINAL!I303</f>
        <v>2008</v>
      </c>
      <c r="J303">
        <f>[8]PARC_FINAL!J303</f>
        <v>0.10000000000000003</v>
      </c>
      <c r="K303">
        <f>[8]PARC_FINAL!K303</f>
        <v>1.5205708996437932</v>
      </c>
      <c r="L303">
        <f>[8]PARC_FINAL!L303</f>
        <v>15.205708996437927</v>
      </c>
      <c r="M303">
        <f>[8]PARC_FINAL!M303</f>
        <v>10134.434394295418</v>
      </c>
      <c r="N303">
        <f>[8]PARC_FINAL!N303</f>
        <v>101344.34394295419</v>
      </c>
      <c r="O303">
        <f>[8]PARC_FINAL!O303</f>
        <v>4.7631841653188456</v>
      </c>
      <c r="P303">
        <f>[8]PARC_FINAL!P303</f>
        <v>47.631841653188474</v>
      </c>
      <c r="Q303">
        <f>[8]PARC_FINAL!Q303</f>
        <v>11756.730597086296</v>
      </c>
      <c r="R303">
        <f>[8]PARC_FINAL!R303</f>
        <v>117567.30597086294</v>
      </c>
      <c r="S303">
        <f>[8]PARC_FINAL!S303</f>
        <v>5.5256633806305562</v>
      </c>
      <c r="T303">
        <f>[8]PARC_FINAL!T303</f>
        <v>55.25663380630558</v>
      </c>
      <c r="U303" t="str">
        <f>[8]PARC_FINAL!U303</f>
        <v>ARREAGA_B_Kg</v>
      </c>
      <c r="V303" t="str">
        <f>[8]PARC_FINAL!V303</f>
        <v>DEJAR</v>
      </c>
    </row>
    <row r="304" spans="1:22">
      <c r="A304" t="str">
        <f>[8]PARC_FINAL!A304</f>
        <v>C_UVG_FODECYT 08-2008LACHUA 16</v>
      </c>
      <c r="B304" t="str">
        <f>[8]PARC_FINAL!B304</f>
        <v>C_UVG_FODECYT 08-2008</v>
      </c>
      <c r="C304" t="str">
        <f>[8]PARC_FINAL!C304</f>
        <v>Lachua</v>
      </c>
      <c r="D304" t="str">
        <f>[8]PARC_FINAL!D304</f>
        <v>LACHUA 16</v>
      </c>
      <c r="E304">
        <f>[8]PARC_FINAL!E304</f>
        <v>39448</v>
      </c>
      <c r="F304">
        <f>[8]PARC_FINAL!F304</f>
        <v>482014.22647300002</v>
      </c>
      <c r="G304">
        <f>[8]PARC_FINAL!G304</f>
        <v>1758851.00211</v>
      </c>
      <c r="H304" t="str">
        <f>[8]PARC_FINAL!H304</f>
        <v>bh-T</v>
      </c>
      <c r="I304">
        <f>[8]PARC_FINAL!I304</f>
        <v>2008</v>
      </c>
      <c r="J304">
        <f>[8]PARC_FINAL!J304</f>
        <v>9.999999999999995E-2</v>
      </c>
      <c r="K304">
        <f>[8]PARC_FINAL!K304</f>
        <v>2.0482924920011527</v>
      </c>
      <c r="L304">
        <f>[8]PARC_FINAL!L304</f>
        <v>20.482924920011531</v>
      </c>
      <c r="M304">
        <f>[8]PARC_FINAL!M304</f>
        <v>13119.035642788256</v>
      </c>
      <c r="N304">
        <f>[8]PARC_FINAL!N304</f>
        <v>131190.35642788254</v>
      </c>
      <c r="O304">
        <f>[8]PARC_FINAL!O304</f>
        <v>6.1659467521104787</v>
      </c>
      <c r="P304">
        <f>[8]PARC_FINAL!P304</f>
        <v>61.659467521104787</v>
      </c>
      <c r="Q304">
        <f>[8]PARC_FINAL!Q304</f>
        <v>14981.446287909877</v>
      </c>
      <c r="R304">
        <f>[8]PARC_FINAL!R304</f>
        <v>149814.46287909872</v>
      </c>
      <c r="S304">
        <f>[8]PARC_FINAL!S304</f>
        <v>7.0412797553176425</v>
      </c>
      <c r="T304">
        <f>[8]PARC_FINAL!T304</f>
        <v>70.412797553176389</v>
      </c>
      <c r="U304" t="str">
        <f>[8]PARC_FINAL!U304</f>
        <v>ARREAGA_B_Kg</v>
      </c>
      <c r="V304" t="str">
        <f>[8]PARC_FINAL!V304</f>
        <v>DEJAR</v>
      </c>
    </row>
    <row r="305" spans="1:22">
      <c r="A305" t="str">
        <f>[8]PARC_FINAL!A305</f>
        <v>C_UVG_FODECYT 08-2008LACHUA 17</v>
      </c>
      <c r="B305" t="str">
        <f>[8]PARC_FINAL!B305</f>
        <v>C_UVG_FODECYT 08-2008</v>
      </c>
      <c r="C305" t="str">
        <f>[8]PARC_FINAL!C305</f>
        <v>Lachua</v>
      </c>
      <c r="D305" t="str">
        <f>[8]PARC_FINAL!D305</f>
        <v>LACHUA 17</v>
      </c>
      <c r="E305">
        <f>[8]PARC_FINAL!E305</f>
        <v>39448</v>
      </c>
      <c r="F305">
        <f>[8]PARC_FINAL!F305</f>
        <v>482477.603994</v>
      </c>
      <c r="G305">
        <f>[8]PARC_FINAL!G305</f>
        <v>1758567.59672</v>
      </c>
      <c r="H305" t="str">
        <f>[8]PARC_FINAL!H305</f>
        <v>bh-T</v>
      </c>
      <c r="I305">
        <f>[8]PARC_FINAL!I305</f>
        <v>2008</v>
      </c>
      <c r="J305">
        <f>[8]PARC_FINAL!J305</f>
        <v>0.10000000000000005</v>
      </c>
      <c r="K305">
        <f>[8]PARC_FINAL!K305</f>
        <v>2.934209839341023</v>
      </c>
      <c r="L305">
        <f>[8]PARC_FINAL!L305</f>
        <v>29.342098393410236</v>
      </c>
      <c r="M305">
        <f>[8]PARC_FINAL!M305</f>
        <v>24072.070064452717</v>
      </c>
      <c r="N305">
        <f>[8]PARC_FINAL!N305</f>
        <v>240720.70064452721</v>
      </c>
      <c r="O305">
        <f>[8]PARC_FINAL!O305</f>
        <v>11.313872930292778</v>
      </c>
      <c r="P305">
        <f>[8]PARC_FINAL!P305</f>
        <v>113.1387293029278</v>
      </c>
      <c r="Q305">
        <f>[8]PARC_FINAL!Q305</f>
        <v>31157.537660311365</v>
      </c>
      <c r="R305">
        <f>[8]PARC_FINAL!R305</f>
        <v>311575.3766031136</v>
      </c>
      <c r="S305">
        <f>[8]PARC_FINAL!S305</f>
        <v>14.644042700346343</v>
      </c>
      <c r="T305">
        <f>[8]PARC_FINAL!T305</f>
        <v>146.44042700346341</v>
      </c>
      <c r="U305" t="str">
        <f>[8]PARC_FINAL!U305</f>
        <v>ARREAGA_B_Kg</v>
      </c>
      <c r="V305" t="str">
        <f>[8]PARC_FINAL!V305</f>
        <v>DEJAR</v>
      </c>
    </row>
    <row r="306" spans="1:22">
      <c r="A306" t="str">
        <f>[8]PARC_FINAL!A306</f>
        <v>C_UVG_FODECYT 08-2008LACHUA 18</v>
      </c>
      <c r="B306" t="str">
        <f>[8]PARC_FINAL!B306</f>
        <v>C_UVG_FODECYT 08-2008</v>
      </c>
      <c r="C306" t="str">
        <f>[8]PARC_FINAL!C306</f>
        <v>Lachua</v>
      </c>
      <c r="D306" t="str">
        <f>[8]PARC_FINAL!D306</f>
        <v>LACHUA 18</v>
      </c>
      <c r="E306">
        <f>[8]PARC_FINAL!E306</f>
        <v>39448</v>
      </c>
      <c r="F306">
        <f>[8]PARC_FINAL!F306</f>
        <v>480838.78865399997</v>
      </c>
      <c r="G306">
        <f>[8]PARC_FINAL!G306</f>
        <v>1762021.52654</v>
      </c>
      <c r="H306" t="str">
        <f>[8]PARC_FINAL!H306</f>
        <v>bh-T</v>
      </c>
      <c r="I306">
        <f>[8]PARC_FINAL!I306</f>
        <v>2008</v>
      </c>
      <c r="J306">
        <f>[8]PARC_FINAL!J306</f>
        <v>0.10000000000000005</v>
      </c>
      <c r="K306">
        <f>[8]PARC_FINAL!K306</f>
        <v>1.9218755890188632</v>
      </c>
      <c r="L306">
        <f>[8]PARC_FINAL!L306</f>
        <v>19.218755890188628</v>
      </c>
      <c r="M306">
        <f>[8]PARC_FINAL!M306</f>
        <v>13627.598797659908</v>
      </c>
      <c r="N306">
        <f>[8]PARC_FINAL!N306</f>
        <v>136275.98797659911</v>
      </c>
      <c r="O306">
        <f>[8]PARC_FINAL!O306</f>
        <v>6.4049714349001574</v>
      </c>
      <c r="P306">
        <f>[8]PARC_FINAL!P306</f>
        <v>64.049714349001562</v>
      </c>
      <c r="Q306">
        <f>[8]PARC_FINAL!Q306</f>
        <v>16437.276440766251</v>
      </c>
      <c r="R306">
        <f>[8]PARC_FINAL!R306</f>
        <v>164372.7644076625</v>
      </c>
      <c r="S306">
        <f>[8]PARC_FINAL!S306</f>
        <v>7.7255199271601365</v>
      </c>
      <c r="T306">
        <f>[8]PARC_FINAL!T306</f>
        <v>77.255199271601398</v>
      </c>
      <c r="U306" t="str">
        <f>[8]PARC_FINAL!U306</f>
        <v>ARREAGA_B_Kg</v>
      </c>
      <c r="V306" t="str">
        <f>[8]PARC_FINAL!V306</f>
        <v>DEJAR</v>
      </c>
    </row>
    <row r="307" spans="1:22">
      <c r="A307" t="str">
        <f>[8]PARC_FINAL!A307</f>
        <v>C_UVG_FODECYT 08-2008LACHUA 19</v>
      </c>
      <c r="B307" t="str">
        <f>[8]PARC_FINAL!B307</f>
        <v>C_UVG_FODECYT 08-2008</v>
      </c>
      <c r="C307" t="str">
        <f>[8]PARC_FINAL!C307</f>
        <v>Lachua</v>
      </c>
      <c r="D307" t="str">
        <f>[8]PARC_FINAL!D307</f>
        <v>LACHUA 19</v>
      </c>
      <c r="E307">
        <f>[8]PARC_FINAL!E307</f>
        <v>39448</v>
      </c>
      <c r="F307">
        <f>[8]PARC_FINAL!F307</f>
        <v>481236.83007299999</v>
      </c>
      <c r="G307">
        <f>[8]PARC_FINAL!G307</f>
        <v>1762541.4989199999</v>
      </c>
      <c r="H307" t="str">
        <f>[8]PARC_FINAL!H307</f>
        <v>bh-T</v>
      </c>
      <c r="I307">
        <f>[8]PARC_FINAL!I307</f>
        <v>2008</v>
      </c>
      <c r="J307">
        <f>[8]PARC_FINAL!J307</f>
        <v>0.10000000000000005</v>
      </c>
      <c r="K307">
        <f>[8]PARC_FINAL!K307</f>
        <v>1.5295692064018374</v>
      </c>
      <c r="L307">
        <f>[8]PARC_FINAL!L307</f>
        <v>15.295692064018375</v>
      </c>
      <c r="M307">
        <f>[8]PARC_FINAL!M307</f>
        <v>10194.927953469245</v>
      </c>
      <c r="N307">
        <f>[8]PARC_FINAL!N307</f>
        <v>101949.27953469244</v>
      </c>
      <c r="O307">
        <f>[8]PARC_FINAL!O307</f>
        <v>4.7916161381305447</v>
      </c>
      <c r="P307">
        <f>[8]PARC_FINAL!P307</f>
        <v>47.916161381305443</v>
      </c>
      <c r="Q307">
        <f>[8]PARC_FINAL!Q307</f>
        <v>11936.994933860504</v>
      </c>
      <c r="R307">
        <f>[8]PARC_FINAL!R307</f>
        <v>119369.94933860505</v>
      </c>
      <c r="S307">
        <f>[8]PARC_FINAL!S307</f>
        <v>5.6103876189144364</v>
      </c>
      <c r="T307">
        <f>[8]PARC_FINAL!T307</f>
        <v>56.103876189144351</v>
      </c>
      <c r="U307" t="str">
        <f>[8]PARC_FINAL!U307</f>
        <v>ARREAGA_B_Kg</v>
      </c>
      <c r="V307" t="str">
        <f>[8]PARC_FINAL!V307</f>
        <v>DEJAR</v>
      </c>
    </row>
    <row r="308" spans="1:22">
      <c r="A308" t="str">
        <f>[8]PARC_FINAL!A308</f>
        <v>C_UVG_FODECYT 08-2008LACHUA 20</v>
      </c>
      <c r="B308" t="str">
        <f>[8]PARC_FINAL!B308</f>
        <v>C_UVG_FODECYT 08-2008</v>
      </c>
      <c r="C308" t="str">
        <f>[8]PARC_FINAL!C308</f>
        <v>Lachua</v>
      </c>
      <c r="D308" t="str">
        <f>[8]PARC_FINAL!D308</f>
        <v>LACHUA 20</v>
      </c>
      <c r="E308">
        <f>[8]PARC_FINAL!E308</f>
        <v>39448</v>
      </c>
      <c r="F308">
        <f>[8]PARC_FINAL!F308</f>
        <v>481697.943096</v>
      </c>
      <c r="G308">
        <f>[8]PARC_FINAL!G308</f>
        <v>1761819.3240799999</v>
      </c>
      <c r="H308" t="str">
        <f>[8]PARC_FINAL!H308</f>
        <v>bh-T</v>
      </c>
      <c r="I308">
        <f>[8]PARC_FINAL!I308</f>
        <v>2008</v>
      </c>
      <c r="J308">
        <f>[8]PARC_FINAL!J308</f>
        <v>0.10000000000000005</v>
      </c>
      <c r="K308">
        <f>[8]PARC_FINAL!K308</f>
        <v>1.3498716774128283</v>
      </c>
      <c r="L308">
        <f>[8]PARC_FINAL!L308</f>
        <v>13.49871677412828</v>
      </c>
      <c r="M308">
        <f>[8]PARC_FINAL!M308</f>
        <v>8556.3852863995417</v>
      </c>
      <c r="N308">
        <f>[8]PARC_FINAL!N308</f>
        <v>85563.852863995402</v>
      </c>
      <c r="O308">
        <f>[8]PARC_FINAL!O308</f>
        <v>4.0215010846077828</v>
      </c>
      <c r="P308">
        <f>[8]PARC_FINAL!P308</f>
        <v>40.215010846077824</v>
      </c>
      <c r="Q308">
        <f>[8]PARC_FINAL!Q308</f>
        <v>9680.6921295534758</v>
      </c>
      <c r="R308">
        <f>[8]PARC_FINAL!R308</f>
        <v>96806.921295534747</v>
      </c>
      <c r="S308">
        <f>[8]PARC_FINAL!S308</f>
        <v>4.5499253008901341</v>
      </c>
      <c r="T308">
        <f>[8]PARC_FINAL!T308</f>
        <v>45.499253008901341</v>
      </c>
      <c r="U308" t="str">
        <f>[8]PARC_FINAL!U308</f>
        <v>ARREAGA_B_Kg</v>
      </c>
      <c r="V308" t="str">
        <f>[8]PARC_FINAL!V308</f>
        <v>DEJAR</v>
      </c>
    </row>
    <row r="309" spans="1:22">
      <c r="A309" t="str">
        <f>[8]PARC_FINAL!A309</f>
        <v>C_UVG_FODECYT 08-2008LACHUA 21</v>
      </c>
      <c r="B309" t="str">
        <f>[8]PARC_FINAL!B309</f>
        <v>C_UVG_FODECYT 08-2008</v>
      </c>
      <c r="C309" t="str">
        <f>[8]PARC_FINAL!C309</f>
        <v>Lachua</v>
      </c>
      <c r="D309" t="str">
        <f>[8]PARC_FINAL!D309</f>
        <v>LACHUA 21</v>
      </c>
      <c r="E309">
        <f>[8]PARC_FINAL!E309</f>
        <v>39448</v>
      </c>
      <c r="F309">
        <f>[8]PARC_FINAL!F309</f>
        <v>485605.47864599997</v>
      </c>
      <c r="G309">
        <f>[8]PARC_FINAL!G309</f>
        <v>1761027.88325</v>
      </c>
      <c r="H309" t="str">
        <f>[8]PARC_FINAL!H309</f>
        <v>bh-T</v>
      </c>
      <c r="I309">
        <f>[8]PARC_FINAL!I309</f>
        <v>2008</v>
      </c>
      <c r="J309">
        <f>[8]PARC_FINAL!J309</f>
        <v>0.10000000000000005</v>
      </c>
      <c r="K309">
        <f>[8]PARC_FINAL!K309</f>
        <v>2.0990268571621375</v>
      </c>
      <c r="L309">
        <f>[8]PARC_FINAL!L309</f>
        <v>20.990268571621375</v>
      </c>
      <c r="M309">
        <f>[8]PARC_FINAL!M309</f>
        <v>14770.78704385805</v>
      </c>
      <c r="N309">
        <f>[8]PARC_FINAL!N309</f>
        <v>147707.87043858046</v>
      </c>
      <c r="O309">
        <f>[8]PARC_FINAL!O309</f>
        <v>6.9422699106132812</v>
      </c>
      <c r="P309">
        <f>[8]PARC_FINAL!P309</f>
        <v>69.422699106132825</v>
      </c>
      <c r="Q309">
        <f>[8]PARC_FINAL!Q309</f>
        <v>17801.208483590879</v>
      </c>
      <c r="R309">
        <f>[8]PARC_FINAL!R309</f>
        <v>178012.08483590881</v>
      </c>
      <c r="S309">
        <f>[8]PARC_FINAL!S309</f>
        <v>8.3665679872877146</v>
      </c>
      <c r="T309">
        <f>[8]PARC_FINAL!T309</f>
        <v>83.665679872877135</v>
      </c>
      <c r="U309" t="str">
        <f>[8]PARC_FINAL!U309</f>
        <v>ARREAGA_B_Kg</v>
      </c>
      <c r="V309" t="str">
        <f>[8]PARC_FINAL!V309</f>
        <v>DEJAR</v>
      </c>
    </row>
    <row r="310" spans="1:22">
      <c r="A310" t="str">
        <f>[8]PARC_FINAL!A310</f>
        <v>C_UVG_FODECYT 08-2008LACHUA 22</v>
      </c>
      <c r="B310" t="str">
        <f>[8]PARC_FINAL!B310</f>
        <v>C_UVG_FODECYT 08-2008</v>
      </c>
      <c r="C310" t="str">
        <f>[8]PARC_FINAL!C310</f>
        <v>Lachua</v>
      </c>
      <c r="D310" t="str">
        <f>[8]PARC_FINAL!D310</f>
        <v>LACHUA 22</v>
      </c>
      <c r="E310">
        <f>[8]PARC_FINAL!E310</f>
        <v>39448</v>
      </c>
      <c r="F310">
        <f>[8]PARC_FINAL!F310</f>
        <v>484720.79656500003</v>
      </c>
      <c r="G310">
        <f>[8]PARC_FINAL!G310</f>
        <v>1761767.10693</v>
      </c>
      <c r="H310" t="str">
        <f>[8]PARC_FINAL!H310</f>
        <v>bh-T</v>
      </c>
      <c r="I310">
        <f>[8]PARC_FINAL!I310</f>
        <v>2008</v>
      </c>
      <c r="J310">
        <f>[8]PARC_FINAL!J310</f>
        <v>0.10000000000000005</v>
      </c>
      <c r="K310">
        <f>[8]PARC_FINAL!K310</f>
        <v>2.318938342913424</v>
      </c>
      <c r="L310">
        <f>[8]PARC_FINAL!L310</f>
        <v>23.189383429134239</v>
      </c>
      <c r="M310">
        <f>[8]PARC_FINAL!M310</f>
        <v>17036.542728952038</v>
      </c>
      <c r="N310">
        <f>[8]PARC_FINAL!N310</f>
        <v>170365.42728952048</v>
      </c>
      <c r="O310">
        <f>[8]PARC_FINAL!O310</f>
        <v>8.0071750826074588</v>
      </c>
      <c r="P310">
        <f>[8]PARC_FINAL!P310</f>
        <v>80.071750826074577</v>
      </c>
      <c r="Q310">
        <f>[8]PARC_FINAL!Q310</f>
        <v>20806.116188622262</v>
      </c>
      <c r="R310">
        <f>[8]PARC_FINAL!R310</f>
        <v>208061.16188622272</v>
      </c>
      <c r="S310">
        <f>[8]PARC_FINAL!S310</f>
        <v>9.7788746086524636</v>
      </c>
      <c r="T310">
        <f>[8]PARC_FINAL!T310</f>
        <v>97.78874608652464</v>
      </c>
      <c r="U310" t="str">
        <f>[8]PARC_FINAL!U310</f>
        <v>ARREAGA_B_Kg</v>
      </c>
      <c r="V310" t="str">
        <f>[8]PARC_FINAL!V310</f>
        <v>DEJAR</v>
      </c>
    </row>
    <row r="311" spans="1:22">
      <c r="A311" t="str">
        <f>[8]PARC_FINAL!A311</f>
        <v>C_UVG_FODECYT 08-2008LACHUA 23</v>
      </c>
      <c r="B311" t="str">
        <f>[8]PARC_FINAL!B311</f>
        <v>C_UVG_FODECYT 08-2008</v>
      </c>
      <c r="C311" t="str">
        <f>[8]PARC_FINAL!C311</f>
        <v>Lachua</v>
      </c>
      <c r="D311" t="str">
        <f>[8]PARC_FINAL!D311</f>
        <v>LACHUA 23</v>
      </c>
      <c r="E311">
        <f>[8]PARC_FINAL!E311</f>
        <v>39448</v>
      </c>
      <c r="F311">
        <f>[8]PARC_FINAL!F311</f>
        <v>484429.57616200001</v>
      </c>
      <c r="G311">
        <f>[8]PARC_FINAL!G311</f>
        <v>1761986.4865000001</v>
      </c>
      <c r="H311" t="str">
        <f>[8]PARC_FINAL!H311</f>
        <v>bh-T</v>
      </c>
      <c r="I311">
        <f>[8]PARC_FINAL!I311</f>
        <v>2008</v>
      </c>
      <c r="J311">
        <f>[8]PARC_FINAL!J311</f>
        <v>0.10000000000000005</v>
      </c>
      <c r="K311">
        <f>[8]PARC_FINAL!K311</f>
        <v>1.8325255523581159</v>
      </c>
      <c r="L311">
        <f>[8]PARC_FINAL!L311</f>
        <v>18.325255523581159</v>
      </c>
      <c r="M311">
        <f>[8]PARC_FINAL!M311</f>
        <v>12155.416511917501</v>
      </c>
      <c r="N311">
        <f>[8]PARC_FINAL!N311</f>
        <v>121554.16511917498</v>
      </c>
      <c r="O311">
        <f>[8]PARC_FINAL!O311</f>
        <v>5.7130457606012222</v>
      </c>
      <c r="P311">
        <f>[8]PARC_FINAL!P311</f>
        <v>57.130457606012257</v>
      </c>
      <c r="Q311">
        <f>[8]PARC_FINAL!Q311</f>
        <v>14014.993289264681</v>
      </c>
      <c r="R311">
        <f>[8]PARC_FINAL!R311</f>
        <v>140149.93289264684</v>
      </c>
      <c r="S311">
        <f>[8]PARC_FINAL!S311</f>
        <v>6.5870468459544025</v>
      </c>
      <c r="T311">
        <f>[8]PARC_FINAL!T311</f>
        <v>65.870468459544</v>
      </c>
      <c r="U311" t="str">
        <f>[8]PARC_FINAL!U311</f>
        <v>ARREAGA_B_Kg</v>
      </c>
      <c r="V311" t="str">
        <f>[8]PARC_FINAL!V311</f>
        <v>DEJAR</v>
      </c>
    </row>
    <row r="312" spans="1:22">
      <c r="A312" t="str">
        <f>[8]PARC_FINAL!A312</f>
        <v>C_UVG_FODECYT 08-2008LACHUA 24</v>
      </c>
      <c r="B312" t="str">
        <f>[8]PARC_FINAL!B312</f>
        <v>C_UVG_FODECYT 08-2008</v>
      </c>
      <c r="C312" t="str">
        <f>[8]PARC_FINAL!C312</f>
        <v>Lachua</v>
      </c>
      <c r="D312" t="str">
        <f>[8]PARC_FINAL!D312</f>
        <v>LACHUA 24</v>
      </c>
      <c r="E312">
        <f>[8]PARC_FINAL!E312</f>
        <v>39448</v>
      </c>
      <c r="F312">
        <f>[8]PARC_FINAL!F312</f>
        <v>484007.31300700002</v>
      </c>
      <c r="G312">
        <f>[8]PARC_FINAL!G312</f>
        <v>1762530.27361</v>
      </c>
      <c r="H312" t="str">
        <f>[8]PARC_FINAL!H312</f>
        <v>bh-T</v>
      </c>
      <c r="I312">
        <f>[8]PARC_FINAL!I312</f>
        <v>2008</v>
      </c>
      <c r="J312">
        <f>[8]PARC_FINAL!J312</f>
        <v>0.10000000000000005</v>
      </c>
      <c r="K312">
        <f>[8]PARC_FINAL!K312</f>
        <v>2.046361983315522</v>
      </c>
      <c r="L312">
        <f>[8]PARC_FINAL!L312</f>
        <v>20.463619833155221</v>
      </c>
      <c r="M312">
        <f>[8]PARC_FINAL!M312</f>
        <v>14569.07670720213</v>
      </c>
      <c r="N312">
        <f>[8]PARC_FINAL!N312</f>
        <v>145690.76707202126</v>
      </c>
      <c r="O312">
        <f>[8]PARC_FINAL!O312</f>
        <v>6.8474660523850019</v>
      </c>
      <c r="P312">
        <f>[8]PARC_FINAL!P312</f>
        <v>68.474660523849991</v>
      </c>
      <c r="Q312">
        <f>[8]PARC_FINAL!Q312</f>
        <v>17522.919830339117</v>
      </c>
      <c r="R312">
        <f>[8]PARC_FINAL!R312</f>
        <v>175229.19830339111</v>
      </c>
      <c r="S312">
        <f>[8]PARC_FINAL!S312</f>
        <v>8.2357723202593824</v>
      </c>
      <c r="T312">
        <f>[8]PARC_FINAL!T312</f>
        <v>82.357723202593817</v>
      </c>
      <c r="U312" t="str">
        <f>[8]PARC_FINAL!U312</f>
        <v>ARREAGA_B_Kg</v>
      </c>
      <c r="V312" t="str">
        <f>[8]PARC_FINAL!V312</f>
        <v>DEJAR</v>
      </c>
    </row>
    <row r="313" spans="1:22">
      <c r="A313" t="str">
        <f>[8]PARC_FINAL!A313</f>
        <v>C_UVG_FODECYT 08-2008LACHUA 25</v>
      </c>
      <c r="B313" t="str">
        <f>[8]PARC_FINAL!B313</f>
        <v>C_UVG_FODECYT 08-2008</v>
      </c>
      <c r="C313" t="str">
        <f>[8]PARC_FINAL!C313</f>
        <v>Lachua</v>
      </c>
      <c r="D313" t="str">
        <f>[8]PARC_FINAL!D313</f>
        <v>LACHUA 25</v>
      </c>
      <c r="E313">
        <f>[8]PARC_FINAL!E313</f>
        <v>39448</v>
      </c>
      <c r="F313">
        <f>[8]PARC_FINAL!F313</f>
        <v>483574.88306999998</v>
      </c>
      <c r="G313">
        <f>[8]PARC_FINAL!G313</f>
        <v>1763393.02462</v>
      </c>
      <c r="H313" t="str">
        <f>[8]PARC_FINAL!H313</f>
        <v>bh-T</v>
      </c>
      <c r="I313">
        <f>[8]PARC_FINAL!I313</f>
        <v>2008</v>
      </c>
      <c r="J313">
        <f>[8]PARC_FINAL!J313</f>
        <v>0.10000000000000002</v>
      </c>
      <c r="K313">
        <f>[8]PARC_FINAL!K313</f>
        <v>1.0208016279217484</v>
      </c>
      <c r="L313">
        <f>[8]PARC_FINAL!L313</f>
        <v>10.208016279217485</v>
      </c>
      <c r="M313">
        <f>[8]PARC_FINAL!M313</f>
        <v>7217.8703991015309</v>
      </c>
      <c r="N313">
        <f>[8]PARC_FINAL!N313</f>
        <v>72178.703991015325</v>
      </c>
      <c r="O313">
        <f>[8]PARC_FINAL!O313</f>
        <v>3.3923990875777199</v>
      </c>
      <c r="P313">
        <f>[8]PARC_FINAL!P313</f>
        <v>33.923990875777186</v>
      </c>
      <c r="Q313">
        <f>[8]PARC_FINAL!Q313</f>
        <v>8665.4157801724195</v>
      </c>
      <c r="R313">
        <f>[8]PARC_FINAL!R313</f>
        <v>86654.157801724185</v>
      </c>
      <c r="S313">
        <f>[8]PARC_FINAL!S313</f>
        <v>4.0727454166810366</v>
      </c>
      <c r="T313">
        <f>[8]PARC_FINAL!T313</f>
        <v>40.727454166810368</v>
      </c>
      <c r="U313" t="str">
        <f>[8]PARC_FINAL!U313</f>
        <v>ARREAGA_B_Kg</v>
      </c>
      <c r="V313" t="str">
        <f>[8]PARC_FINAL!V313</f>
        <v>DEJAR</v>
      </c>
    </row>
    <row r="314" spans="1:22">
      <c r="A314" t="str">
        <f>[8]PARC_FINAL!A314</f>
        <v>C_UVG_FODECYT 08-2008LACHUA 26</v>
      </c>
      <c r="B314" t="str">
        <f>[8]PARC_FINAL!B314</f>
        <v>C_UVG_FODECYT 08-2008</v>
      </c>
      <c r="C314" t="str">
        <f>[8]PARC_FINAL!C314</f>
        <v>Lachua</v>
      </c>
      <c r="D314" t="str">
        <f>[8]PARC_FINAL!D314</f>
        <v>LACHUA 26</v>
      </c>
      <c r="E314">
        <f>[8]PARC_FINAL!E314</f>
        <v>39448</v>
      </c>
      <c r="F314">
        <f>[8]PARC_FINAL!F314</f>
        <v>486159.88958399999</v>
      </c>
      <c r="G314">
        <f>[8]PARC_FINAL!G314</f>
        <v>1761253.12084</v>
      </c>
      <c r="H314" t="str">
        <f>[8]PARC_FINAL!H314</f>
        <v>bh-T</v>
      </c>
      <c r="I314">
        <f>[8]PARC_FINAL!I314</f>
        <v>2008</v>
      </c>
      <c r="J314">
        <f>[8]PARC_FINAL!J314</f>
        <v>0.10000000000000005</v>
      </c>
      <c r="K314">
        <f>[8]PARC_FINAL!K314</f>
        <v>1.4715432046918706</v>
      </c>
      <c r="L314">
        <f>[8]PARC_FINAL!L314</f>
        <v>14.715432046918711</v>
      </c>
      <c r="M314">
        <f>[8]PARC_FINAL!M314</f>
        <v>10250.424404812242</v>
      </c>
      <c r="N314">
        <f>[8]PARC_FINAL!N314</f>
        <v>102504.24404812239</v>
      </c>
      <c r="O314">
        <f>[8]PARC_FINAL!O314</f>
        <v>4.8176994702617533</v>
      </c>
      <c r="P314">
        <f>[8]PARC_FINAL!P314</f>
        <v>48.176994702617527</v>
      </c>
      <c r="Q314">
        <f>[8]PARC_FINAL!Q314</f>
        <v>12364.748560863132</v>
      </c>
      <c r="R314">
        <f>[8]PARC_FINAL!R314</f>
        <v>123647.48560863126</v>
      </c>
      <c r="S314">
        <f>[8]PARC_FINAL!S314</f>
        <v>5.8114318236056741</v>
      </c>
      <c r="T314">
        <f>[8]PARC_FINAL!T314</f>
        <v>58.114318236056711</v>
      </c>
      <c r="U314" t="str">
        <f>[8]PARC_FINAL!U314</f>
        <v>ARREAGA_B_Kg</v>
      </c>
      <c r="V314" t="str">
        <f>[8]PARC_FINAL!V314</f>
        <v>DEJAR</v>
      </c>
    </row>
    <row r="315" spans="1:22">
      <c r="A315" t="str">
        <f>[8]PARC_FINAL!A315</f>
        <v>C_UVG_FODECYT 08-2008LACHUA 27</v>
      </c>
      <c r="B315" t="str">
        <f>[8]PARC_FINAL!B315</f>
        <v>C_UVG_FODECYT 08-2008</v>
      </c>
      <c r="C315" t="str">
        <f>[8]PARC_FINAL!C315</f>
        <v>Lachua</v>
      </c>
      <c r="D315" t="str">
        <f>[8]PARC_FINAL!D315</f>
        <v>LACHUA 27</v>
      </c>
      <c r="E315">
        <f>[8]PARC_FINAL!E315</f>
        <v>39448</v>
      </c>
      <c r="F315">
        <f>[8]PARC_FINAL!F315</f>
        <v>485180.22285999998</v>
      </c>
      <c r="G315">
        <f>[8]PARC_FINAL!G315</f>
        <v>1761488.74211</v>
      </c>
      <c r="H315" t="str">
        <f>[8]PARC_FINAL!H315</f>
        <v>bh-T</v>
      </c>
      <c r="I315">
        <f>[8]PARC_FINAL!I315</f>
        <v>2008</v>
      </c>
      <c r="J315">
        <f>[8]PARC_FINAL!J315</f>
        <v>0.10000000000000003</v>
      </c>
      <c r="K315">
        <f>[8]PARC_FINAL!K315</f>
        <v>1.6310473615017684</v>
      </c>
      <c r="L315">
        <f>[8]PARC_FINAL!L315</f>
        <v>16.310473615017685</v>
      </c>
      <c r="M315">
        <f>[8]PARC_FINAL!M315</f>
        <v>12006.692176814526</v>
      </c>
      <c r="N315">
        <f>[8]PARC_FINAL!N315</f>
        <v>120066.92176814527</v>
      </c>
      <c r="O315">
        <f>[8]PARC_FINAL!O315</f>
        <v>5.6431453231028277</v>
      </c>
      <c r="P315">
        <f>[8]PARC_FINAL!P315</f>
        <v>56.431453231028271</v>
      </c>
      <c r="Q315">
        <f>[8]PARC_FINAL!Q315</f>
        <v>14705.201826503549</v>
      </c>
      <c r="R315">
        <f>[8]PARC_FINAL!R315</f>
        <v>147052.01826503553</v>
      </c>
      <c r="S315">
        <f>[8]PARC_FINAL!S315</f>
        <v>6.9114448584566679</v>
      </c>
      <c r="T315">
        <f>[8]PARC_FINAL!T315</f>
        <v>69.114448584566688</v>
      </c>
      <c r="U315" t="str">
        <f>[8]PARC_FINAL!U315</f>
        <v>ARREAGA_B_Kg</v>
      </c>
      <c r="V315" t="str">
        <f>[8]PARC_FINAL!V315</f>
        <v>DEJAR</v>
      </c>
    </row>
    <row r="316" spans="1:22">
      <c r="A316" t="str">
        <f>[8]PARC_FINAL!A316</f>
        <v>C_UVG_FODECYT 08-2008LACHUA 28</v>
      </c>
      <c r="B316" t="str">
        <f>[8]PARC_FINAL!B316</f>
        <v>C_UVG_FODECYT 08-2008</v>
      </c>
      <c r="C316" t="str">
        <f>[8]PARC_FINAL!C316</f>
        <v>Lachua</v>
      </c>
      <c r="D316" t="str">
        <f>[8]PARC_FINAL!D316</f>
        <v>LACHUA 28</v>
      </c>
      <c r="E316">
        <f>[8]PARC_FINAL!E316</f>
        <v>39448</v>
      </c>
      <c r="F316">
        <f>[8]PARC_FINAL!F316</f>
        <v>483332.13091900002</v>
      </c>
      <c r="G316">
        <f>[8]PARC_FINAL!G316</f>
        <v>1763736.7646699999</v>
      </c>
      <c r="H316" t="str">
        <f>[8]PARC_FINAL!H316</f>
        <v>bh-T</v>
      </c>
      <c r="I316">
        <f>[8]PARC_FINAL!I316</f>
        <v>2008</v>
      </c>
      <c r="J316">
        <f>[8]PARC_FINAL!J316</f>
        <v>0.10000000000000002</v>
      </c>
      <c r="K316">
        <f>[8]PARC_FINAL!K316</f>
        <v>2.3428175886733595</v>
      </c>
      <c r="L316">
        <f>[8]PARC_FINAL!L316</f>
        <v>23.428175886733598</v>
      </c>
      <c r="M316">
        <f>[8]PARC_FINAL!M316</f>
        <v>20552.553201803734</v>
      </c>
      <c r="N316">
        <f>[8]PARC_FINAL!N316</f>
        <v>205525.53201803734</v>
      </c>
      <c r="O316">
        <f>[8]PARC_FINAL!O316</f>
        <v>9.6597000048477533</v>
      </c>
      <c r="P316">
        <f>[8]PARC_FINAL!P316</f>
        <v>96.597000048477526</v>
      </c>
      <c r="Q316">
        <f>[8]PARC_FINAL!Q316</f>
        <v>27603.511871611256</v>
      </c>
      <c r="R316">
        <f>[8]PARC_FINAL!R316</f>
        <v>276035.11871611251</v>
      </c>
      <c r="S316">
        <f>[8]PARC_FINAL!S316</f>
        <v>12.973650579657287</v>
      </c>
      <c r="T316">
        <f>[8]PARC_FINAL!T316</f>
        <v>129.73650579657286</v>
      </c>
      <c r="U316" t="str">
        <f>[8]PARC_FINAL!U316</f>
        <v>ARREAGA_B_Kg</v>
      </c>
      <c r="V316" t="str">
        <f>[8]PARC_FINAL!V316</f>
        <v>DEJAR</v>
      </c>
    </row>
    <row r="317" spans="1:22">
      <c r="A317" t="str">
        <f>[8]PARC_FINAL!A317</f>
        <v>C_UVG_FODECYT 08-2008LACHUA 29</v>
      </c>
      <c r="B317" t="str">
        <f>[8]PARC_FINAL!B317</f>
        <v>C_UVG_FODECYT 08-2008</v>
      </c>
      <c r="C317" t="str">
        <f>[8]PARC_FINAL!C317</f>
        <v>Lachua</v>
      </c>
      <c r="D317" t="str">
        <f>[8]PARC_FINAL!D317</f>
        <v>LACHUA 29</v>
      </c>
      <c r="E317">
        <f>[8]PARC_FINAL!E317</f>
        <v>39448</v>
      </c>
      <c r="F317">
        <f>[8]PARC_FINAL!F317</f>
        <v>484214.67217699997</v>
      </c>
      <c r="G317">
        <f>[8]PARC_FINAL!G317</f>
        <v>1762318.89408</v>
      </c>
      <c r="H317" t="str">
        <f>[8]PARC_FINAL!H317</f>
        <v>bh-T</v>
      </c>
      <c r="I317">
        <f>[8]PARC_FINAL!I317</f>
        <v>2008</v>
      </c>
      <c r="J317">
        <f>[8]PARC_FINAL!J317</f>
        <v>0.10000000000000003</v>
      </c>
      <c r="K317">
        <f>[8]PARC_FINAL!K317</f>
        <v>1.0237138843116262</v>
      </c>
      <c r="L317">
        <f>[8]PARC_FINAL!L317</f>
        <v>10.237138843116261</v>
      </c>
      <c r="M317">
        <f>[8]PARC_FINAL!M317</f>
        <v>6265.0727196453836</v>
      </c>
      <c r="N317">
        <f>[8]PARC_FINAL!N317</f>
        <v>62650.72719645383</v>
      </c>
      <c r="O317">
        <f>[8]PARC_FINAL!O317</f>
        <v>2.9445841782333297</v>
      </c>
      <c r="P317">
        <f>[8]PARC_FINAL!P317</f>
        <v>29.445841782333289</v>
      </c>
      <c r="Q317">
        <f>[8]PARC_FINAL!Q317</f>
        <v>6944.7723397744721</v>
      </c>
      <c r="R317">
        <f>[8]PARC_FINAL!R317</f>
        <v>69447.723397744732</v>
      </c>
      <c r="S317">
        <f>[8]PARC_FINAL!S317</f>
        <v>3.264042999694003</v>
      </c>
      <c r="T317">
        <f>[8]PARC_FINAL!T317</f>
        <v>32.640429996940014</v>
      </c>
      <c r="U317" t="str">
        <f>[8]PARC_FINAL!U317</f>
        <v>ARREAGA_B_Kg</v>
      </c>
      <c r="V317" t="str">
        <f>[8]PARC_FINAL!V317</f>
        <v>DEJAR</v>
      </c>
    </row>
    <row r="318" spans="1:22">
      <c r="A318" t="str">
        <f>[8]PARC_FINAL!A318</f>
        <v>C_UVG_FODECYT 08-2008LACHUA 30</v>
      </c>
      <c r="B318" t="str">
        <f>[8]PARC_FINAL!B318</f>
        <v>C_UVG_FODECYT 08-2008</v>
      </c>
      <c r="C318" t="str">
        <f>[8]PARC_FINAL!C318</f>
        <v>Lachua</v>
      </c>
      <c r="D318" t="str">
        <f>[8]PARC_FINAL!D318</f>
        <v>LACHUA 30</v>
      </c>
      <c r="E318">
        <f>[8]PARC_FINAL!E318</f>
        <v>39448</v>
      </c>
      <c r="F318">
        <f>[8]PARC_FINAL!F318</f>
        <v>483795.03142900002</v>
      </c>
      <c r="G318">
        <f>[8]PARC_FINAL!G318</f>
        <v>1762914.62512</v>
      </c>
      <c r="H318" t="str">
        <f>[8]PARC_FINAL!H318</f>
        <v>bh-T</v>
      </c>
      <c r="I318">
        <f>[8]PARC_FINAL!I318</f>
        <v>2008</v>
      </c>
      <c r="J318">
        <f>[8]PARC_FINAL!J318</f>
        <v>0.10000000000000003</v>
      </c>
      <c r="K318">
        <f>[8]PARC_FINAL!K318</f>
        <v>1.5698145790906497</v>
      </c>
      <c r="L318">
        <f>[8]PARC_FINAL!L318</f>
        <v>15.698145790906496</v>
      </c>
      <c r="M318">
        <f>[8]PARC_FINAL!M318</f>
        <v>11700.282716137697</v>
      </c>
      <c r="N318">
        <f>[8]PARC_FINAL!N318</f>
        <v>117002.82716137696</v>
      </c>
      <c r="O318">
        <f>[8]PARC_FINAL!O318</f>
        <v>5.4991328765847172</v>
      </c>
      <c r="P318">
        <f>[8]PARC_FINAL!P318</f>
        <v>54.991328765847179</v>
      </c>
      <c r="Q318">
        <f>[8]PARC_FINAL!Q318</f>
        <v>14498.468356741738</v>
      </c>
      <c r="R318">
        <f>[8]PARC_FINAL!R318</f>
        <v>144984.68356741738</v>
      </c>
      <c r="S318">
        <f>[8]PARC_FINAL!S318</f>
        <v>6.8142801276686153</v>
      </c>
      <c r="T318">
        <f>[8]PARC_FINAL!T318</f>
        <v>68.142801276686157</v>
      </c>
      <c r="U318" t="str">
        <f>[8]PARC_FINAL!U318</f>
        <v>ARREAGA_B_Kg</v>
      </c>
      <c r="V318" t="str">
        <f>[8]PARC_FINAL!V318</f>
        <v>DEJAR</v>
      </c>
    </row>
    <row r="319" spans="1:22">
      <c r="A319" t="str">
        <f>[8]PARC_FINAL!A319</f>
        <v>C_UVG_FODECYT 08-2008LACHUA 31</v>
      </c>
      <c r="B319" t="str">
        <f>[8]PARC_FINAL!B319</f>
        <v>C_UVG_FODECYT 08-2008</v>
      </c>
      <c r="C319" t="str">
        <f>[8]PARC_FINAL!C319</f>
        <v>Lachua</v>
      </c>
      <c r="D319" t="str">
        <f>[8]PARC_FINAL!D319</f>
        <v>LACHUA 31</v>
      </c>
      <c r="E319">
        <f>[8]PARC_FINAL!E319</f>
        <v>39448</v>
      </c>
      <c r="F319">
        <f>[8]PARC_FINAL!F319</f>
        <v>476921.93370699999</v>
      </c>
      <c r="G319">
        <f>[8]PARC_FINAL!G319</f>
        <v>1763712.7122200001</v>
      </c>
      <c r="H319" t="str">
        <f>[8]PARC_FINAL!H319</f>
        <v>bh-T</v>
      </c>
      <c r="I319">
        <f>[8]PARC_FINAL!I319</f>
        <v>2008</v>
      </c>
      <c r="J319">
        <f>[8]PARC_FINAL!J319</f>
        <v>0.10000000000000003</v>
      </c>
      <c r="K319">
        <f>[8]PARC_FINAL!K319</f>
        <v>1.8817849397682405</v>
      </c>
      <c r="L319">
        <f>[8]PARC_FINAL!L319</f>
        <v>18.817849397682394</v>
      </c>
      <c r="M319">
        <f>[8]PARC_FINAL!M319</f>
        <v>13381.087432667515</v>
      </c>
      <c r="N319">
        <f>[8]PARC_FINAL!N319</f>
        <v>133810.87432667514</v>
      </c>
      <c r="O319">
        <f>[8]PARC_FINAL!O319</f>
        <v>6.2891110933537311</v>
      </c>
      <c r="P319">
        <f>[8]PARC_FINAL!P319</f>
        <v>62.891110933537306</v>
      </c>
      <c r="Q319">
        <f>[8]PARC_FINAL!Q319</f>
        <v>16075.391911495413</v>
      </c>
      <c r="R319">
        <f>[8]PARC_FINAL!R319</f>
        <v>160753.91911495413</v>
      </c>
      <c r="S319">
        <f>[8]PARC_FINAL!S319</f>
        <v>7.5554341984028444</v>
      </c>
      <c r="T319">
        <f>[8]PARC_FINAL!T319</f>
        <v>75.55434198402844</v>
      </c>
      <c r="U319" t="str">
        <f>[8]PARC_FINAL!U319</f>
        <v>ARREAGA_B_Kg</v>
      </c>
      <c r="V319" t="str">
        <f>[8]PARC_FINAL!V319</f>
        <v>DEJAR</v>
      </c>
    </row>
    <row r="320" spans="1:22">
      <c r="A320" t="str">
        <f>[8]PARC_FINAL!A320</f>
        <v>C_UVG_FODECYT 08-2008LACHUA 32</v>
      </c>
      <c r="B320" t="str">
        <f>[8]PARC_FINAL!B320</f>
        <v>C_UVG_FODECYT 08-2008</v>
      </c>
      <c r="C320" t="str">
        <f>[8]PARC_FINAL!C320</f>
        <v>Lachua</v>
      </c>
      <c r="D320" t="str">
        <f>[8]PARC_FINAL!D320</f>
        <v>LACHUA 32</v>
      </c>
      <c r="E320">
        <f>[8]PARC_FINAL!E320</f>
        <v>39448</v>
      </c>
      <c r="F320">
        <f>[8]PARC_FINAL!F320</f>
        <v>477460.64292200003</v>
      </c>
      <c r="G320">
        <f>[8]PARC_FINAL!G320</f>
        <v>1763042.5582600001</v>
      </c>
      <c r="H320" t="str">
        <f>[8]PARC_FINAL!H320</f>
        <v>bh-T</v>
      </c>
      <c r="I320">
        <f>[8]PARC_FINAL!I320</f>
        <v>2008</v>
      </c>
      <c r="J320">
        <f>[8]PARC_FINAL!J320</f>
        <v>0.10000000000000005</v>
      </c>
      <c r="K320">
        <f>[8]PARC_FINAL!K320</f>
        <v>1.4141699002716137</v>
      </c>
      <c r="L320">
        <f>[8]PARC_FINAL!L320</f>
        <v>14.141699002716138</v>
      </c>
      <c r="M320">
        <f>[8]PARC_FINAL!M320</f>
        <v>8679.877876195289</v>
      </c>
      <c r="N320">
        <f>[8]PARC_FINAL!N320</f>
        <v>86798.778761952912</v>
      </c>
      <c r="O320">
        <f>[8]PARC_FINAL!O320</f>
        <v>4.0795426018117853</v>
      </c>
      <c r="P320">
        <f>[8]PARC_FINAL!P320</f>
        <v>40.795426018117844</v>
      </c>
      <c r="Q320">
        <f>[8]PARC_FINAL!Q320</f>
        <v>9670.473363770383</v>
      </c>
      <c r="R320">
        <f>[8]PARC_FINAL!R320</f>
        <v>96704.733637703801</v>
      </c>
      <c r="S320">
        <f>[8]PARC_FINAL!S320</f>
        <v>4.54512248097208</v>
      </c>
      <c r="T320">
        <f>[8]PARC_FINAL!T320</f>
        <v>45.451224809720784</v>
      </c>
      <c r="U320" t="str">
        <f>[8]PARC_FINAL!U320</f>
        <v>ARREAGA_B_Kg</v>
      </c>
      <c r="V320" t="str">
        <f>[8]PARC_FINAL!V320</f>
        <v>DEJAR</v>
      </c>
    </row>
    <row r="321" spans="1:22">
      <c r="A321" t="str">
        <f>[8]PARC_FINAL!A321</f>
        <v>C_UVG_FODECYT 08-2008LACHUA 33</v>
      </c>
      <c r="B321" t="str">
        <f>[8]PARC_FINAL!B321</f>
        <v>C_UVG_FODECYT 08-2008</v>
      </c>
      <c r="C321" t="str">
        <f>[8]PARC_FINAL!C321</f>
        <v>Lachua</v>
      </c>
      <c r="D321" t="str">
        <f>[8]PARC_FINAL!D321</f>
        <v>LACHUA 33</v>
      </c>
      <c r="E321">
        <f>[8]PARC_FINAL!E321</f>
        <v>39448</v>
      </c>
      <c r="F321">
        <f>[8]PARC_FINAL!F321</f>
        <v>478523.68775099999</v>
      </c>
      <c r="G321">
        <f>[8]PARC_FINAL!G321</f>
        <v>1763087.7832800001</v>
      </c>
      <c r="H321" t="str">
        <f>[8]PARC_FINAL!H321</f>
        <v>bh-T</v>
      </c>
      <c r="I321">
        <f>[8]PARC_FINAL!I321</f>
        <v>2008</v>
      </c>
      <c r="J321">
        <f>[8]PARC_FINAL!J321</f>
        <v>0.10000000000000005</v>
      </c>
      <c r="K321">
        <f>[8]PARC_FINAL!K321</f>
        <v>2.0482437973150232</v>
      </c>
      <c r="L321">
        <f>[8]PARC_FINAL!L321</f>
        <v>20.482437973150216</v>
      </c>
      <c r="M321">
        <f>[8]PARC_FINAL!M321</f>
        <v>14015.565959738551</v>
      </c>
      <c r="N321">
        <f>[8]PARC_FINAL!N321</f>
        <v>140155.65959738553</v>
      </c>
      <c r="O321">
        <f>[8]PARC_FINAL!O321</f>
        <v>6.5873160010771157</v>
      </c>
      <c r="P321">
        <f>[8]PARC_FINAL!P321</f>
        <v>65.873160010771173</v>
      </c>
      <c r="Q321">
        <f>[8]PARC_FINAL!Q321</f>
        <v>16517.398440836721</v>
      </c>
      <c r="R321">
        <f>[8]PARC_FINAL!R321</f>
        <v>165173.98440836722</v>
      </c>
      <c r="S321">
        <f>[8]PARC_FINAL!S321</f>
        <v>7.7631772671932602</v>
      </c>
      <c r="T321">
        <f>[8]PARC_FINAL!T321</f>
        <v>77.631772671932609</v>
      </c>
      <c r="U321" t="str">
        <f>[8]PARC_FINAL!U321</f>
        <v>ARREAGA_B_Kg</v>
      </c>
      <c r="V321" t="str">
        <f>[8]PARC_FINAL!V321</f>
        <v>DEJAR</v>
      </c>
    </row>
    <row r="322" spans="1:22">
      <c r="A322" t="str">
        <f>[8]PARC_FINAL!A322</f>
        <v>C_UVG_FODECYT 08-2008LACHUA 34</v>
      </c>
      <c r="B322" t="str">
        <f>[8]PARC_FINAL!B322</f>
        <v>C_UVG_FODECYT 08-2008</v>
      </c>
      <c r="C322" t="str">
        <f>[8]PARC_FINAL!C322</f>
        <v>Lachua</v>
      </c>
      <c r="D322" t="str">
        <f>[8]PARC_FINAL!D322</f>
        <v>LACHUA 34</v>
      </c>
      <c r="E322">
        <f>[8]PARC_FINAL!E322</f>
        <v>39448</v>
      </c>
      <c r="F322">
        <f>[8]PARC_FINAL!F322</f>
        <v>479434.22827899997</v>
      </c>
      <c r="G322">
        <f>[8]PARC_FINAL!G322</f>
        <v>1763835.5016600001</v>
      </c>
      <c r="H322" t="str">
        <f>[8]PARC_FINAL!H322</f>
        <v>bh-T</v>
      </c>
      <c r="I322">
        <f>[8]PARC_FINAL!I322</f>
        <v>2008</v>
      </c>
      <c r="J322">
        <f>[8]PARC_FINAL!J322</f>
        <v>0.10000000000000002</v>
      </c>
      <c r="K322">
        <f>[8]PARC_FINAL!K322</f>
        <v>1.0624858500459047</v>
      </c>
      <c r="L322">
        <f>[8]PARC_FINAL!L322</f>
        <v>10.624858500459046</v>
      </c>
      <c r="M322">
        <f>[8]PARC_FINAL!M322</f>
        <v>5859.7105517884402</v>
      </c>
      <c r="N322">
        <f>[8]PARC_FINAL!N322</f>
        <v>58597.105517884396</v>
      </c>
      <c r="O322">
        <f>[8]PARC_FINAL!O322</f>
        <v>2.754063959340566</v>
      </c>
      <c r="P322">
        <f>[8]PARC_FINAL!P322</f>
        <v>27.540639593405661</v>
      </c>
      <c r="Q322">
        <f>[8]PARC_FINAL!Q322</f>
        <v>6156.505729425121</v>
      </c>
      <c r="R322">
        <f>[8]PARC_FINAL!R322</f>
        <v>61565.057294251201</v>
      </c>
      <c r="S322">
        <f>[8]PARC_FINAL!S322</f>
        <v>2.8935576928298063</v>
      </c>
      <c r="T322">
        <f>[8]PARC_FINAL!T322</f>
        <v>28.935576928298055</v>
      </c>
      <c r="U322" t="str">
        <f>[8]PARC_FINAL!U322</f>
        <v>ARREAGA_B_Kg</v>
      </c>
      <c r="V322" t="str">
        <f>[8]PARC_FINAL!V322</f>
        <v>DEJAR</v>
      </c>
    </row>
    <row r="323" spans="1:22">
      <c r="A323" t="str">
        <f>[8]PARC_FINAL!A323</f>
        <v>C_UVG_FODECYT 08-2008LACHUA 35</v>
      </c>
      <c r="B323" t="str">
        <f>[8]PARC_FINAL!B323</f>
        <v>C_UVG_FODECYT 08-2008</v>
      </c>
      <c r="C323" t="str">
        <f>[8]PARC_FINAL!C323</f>
        <v>Lachua</v>
      </c>
      <c r="D323" t="str">
        <f>[8]PARC_FINAL!D323</f>
        <v>LACHUA 35</v>
      </c>
      <c r="E323">
        <f>[8]PARC_FINAL!E323</f>
        <v>39448</v>
      </c>
      <c r="F323">
        <f>[8]PARC_FINAL!F323</f>
        <v>477680.34427100001</v>
      </c>
      <c r="G323">
        <f>[8]PARC_FINAL!G323</f>
        <v>1759020.79853</v>
      </c>
      <c r="H323" t="str">
        <f>[8]PARC_FINAL!H323</f>
        <v>bmh-T</v>
      </c>
      <c r="I323">
        <f>[8]PARC_FINAL!I323</f>
        <v>2008</v>
      </c>
      <c r="J323">
        <f>[8]PARC_FINAL!J323</f>
        <v>0.10000000000000005</v>
      </c>
      <c r="K323">
        <f>[8]PARC_FINAL!K323</f>
        <v>2.6070616591557778</v>
      </c>
      <c r="L323">
        <f>[8]PARC_FINAL!L323</f>
        <v>26.070616591557776</v>
      </c>
      <c r="M323">
        <f>[8]PARC_FINAL!M323</f>
        <v>21727.831293985895</v>
      </c>
      <c r="N323">
        <f>[8]PARC_FINAL!N323</f>
        <v>217278.31293985897</v>
      </c>
      <c r="O323">
        <f>[8]PARC_FINAL!O323</f>
        <v>10.212080708173369</v>
      </c>
      <c r="P323">
        <f>[8]PARC_FINAL!P323</f>
        <v>102.12080708173367</v>
      </c>
      <c r="Q323">
        <f>[8]PARC_FINAL!Q323</f>
        <v>28575.337757077519</v>
      </c>
      <c r="R323">
        <f>[8]PARC_FINAL!R323</f>
        <v>285753.37757077516</v>
      </c>
      <c r="S323">
        <f>[8]PARC_FINAL!S323</f>
        <v>13.430408745826433</v>
      </c>
      <c r="T323">
        <f>[8]PARC_FINAL!T323</f>
        <v>134.30408745826432</v>
      </c>
      <c r="U323" t="str">
        <f>[8]PARC_FINAL!U323</f>
        <v>ARREAGA_B_Kg</v>
      </c>
      <c r="V323" t="str">
        <f>[8]PARC_FINAL!V323</f>
        <v>DEJAR</v>
      </c>
    </row>
    <row r="324" spans="1:22">
      <c r="A324" t="str">
        <f>[8]PARC_FINAL!A324</f>
        <v>C_UVG_FODECYT 08-2008LACHUA 36</v>
      </c>
      <c r="B324" t="str">
        <f>[8]PARC_FINAL!B324</f>
        <v>C_UVG_FODECYT 08-2008</v>
      </c>
      <c r="C324" t="str">
        <f>[8]PARC_FINAL!C324</f>
        <v>Lachua</v>
      </c>
      <c r="D324" t="str">
        <f>[8]PARC_FINAL!D324</f>
        <v>LACHUA 36</v>
      </c>
      <c r="E324">
        <f>[8]PARC_FINAL!E324</f>
        <v>39448</v>
      </c>
      <c r="F324">
        <f>[8]PARC_FINAL!F324</f>
        <v>478364.11376600002</v>
      </c>
      <c r="G324">
        <f>[8]PARC_FINAL!G324</f>
        <v>1759362.4523499999</v>
      </c>
      <c r="H324" t="str">
        <f>[8]PARC_FINAL!H324</f>
        <v>bh-T</v>
      </c>
      <c r="I324">
        <f>[8]PARC_FINAL!I324</f>
        <v>2008</v>
      </c>
      <c r="J324">
        <f>[8]PARC_FINAL!J324</f>
        <v>0.10000000000000005</v>
      </c>
      <c r="K324">
        <f>[8]PARC_FINAL!K324</f>
        <v>1.6848856202045006</v>
      </c>
      <c r="L324">
        <f>[8]PARC_FINAL!L324</f>
        <v>16.848856202044999</v>
      </c>
      <c r="M324">
        <f>[8]PARC_FINAL!M324</f>
        <v>11003.403301907885</v>
      </c>
      <c r="N324">
        <f>[8]PARC_FINAL!N324</f>
        <v>110034.03301907879</v>
      </c>
      <c r="O324">
        <f>[8]PARC_FINAL!O324</f>
        <v>5.1715995518967031</v>
      </c>
      <c r="P324">
        <f>[8]PARC_FINAL!P324</f>
        <v>51.71599551896702</v>
      </c>
      <c r="Q324">
        <f>[8]PARC_FINAL!Q324</f>
        <v>12669.98419085294</v>
      </c>
      <c r="R324">
        <f>[8]PARC_FINAL!R324</f>
        <v>126699.84190852937</v>
      </c>
      <c r="S324">
        <f>[8]PARC_FINAL!S324</f>
        <v>5.9548925697008821</v>
      </c>
      <c r="T324">
        <f>[8]PARC_FINAL!T324</f>
        <v>59.548925697008826</v>
      </c>
      <c r="U324" t="str">
        <f>[8]PARC_FINAL!U324</f>
        <v>ARREAGA_B_Kg</v>
      </c>
      <c r="V324" t="str">
        <f>[8]PARC_FINAL!V324</f>
        <v>DEJAR</v>
      </c>
    </row>
    <row r="325" spans="1:22">
      <c r="A325" t="str">
        <f>[8]PARC_FINAL!A325</f>
        <v>C_UVG_FODECYT 08-2008LACHUA 37</v>
      </c>
      <c r="B325" t="str">
        <f>[8]PARC_FINAL!B325</f>
        <v>C_UVG_FODECYT 08-2008</v>
      </c>
      <c r="C325" t="str">
        <f>[8]PARC_FINAL!C325</f>
        <v>Lachua</v>
      </c>
      <c r="D325" t="str">
        <f>[8]PARC_FINAL!D325</f>
        <v>LACHUA 37</v>
      </c>
      <c r="E325">
        <f>[8]PARC_FINAL!E325</f>
        <v>39448</v>
      </c>
      <c r="F325">
        <f>[8]PARC_FINAL!F325</f>
        <v>476724.11753799999</v>
      </c>
      <c r="G325">
        <f>[8]PARC_FINAL!G325</f>
        <v>1758463.50168</v>
      </c>
      <c r="H325" t="str">
        <f>[8]PARC_FINAL!H325</f>
        <v>bmh-T</v>
      </c>
      <c r="I325">
        <f>[8]PARC_FINAL!I325</f>
        <v>2008</v>
      </c>
      <c r="J325">
        <f>[8]PARC_FINAL!J325</f>
        <v>0.10000000000000005</v>
      </c>
      <c r="K325">
        <f>[8]PARC_FINAL!K325</f>
        <v>2.2929353805196606</v>
      </c>
      <c r="L325">
        <f>[8]PARC_FINAL!L325</f>
        <v>22.929353805196609</v>
      </c>
      <c r="M325">
        <f>[8]PARC_FINAL!M325</f>
        <v>16038.433311443085</v>
      </c>
      <c r="N325">
        <f>[8]PARC_FINAL!N325</f>
        <v>160384.3331144308</v>
      </c>
      <c r="O325">
        <f>[8]PARC_FINAL!O325</f>
        <v>7.5380636563782462</v>
      </c>
      <c r="P325">
        <f>[8]PARC_FINAL!P325</f>
        <v>75.38063656378246</v>
      </c>
      <c r="Q325">
        <f>[8]PARC_FINAL!Q325</f>
        <v>19056.903287639434</v>
      </c>
      <c r="R325">
        <f>[8]PARC_FINAL!R325</f>
        <v>190569.03287639431</v>
      </c>
      <c r="S325">
        <f>[8]PARC_FINAL!S325</f>
        <v>8.9567445451905332</v>
      </c>
      <c r="T325">
        <f>[8]PARC_FINAL!T325</f>
        <v>89.567445451905328</v>
      </c>
      <c r="U325" t="str">
        <f>[8]PARC_FINAL!U325</f>
        <v>ARREAGA_B_Kg</v>
      </c>
      <c r="V325" t="str">
        <f>[8]PARC_FINAL!V325</f>
        <v>DEJAR</v>
      </c>
    </row>
    <row r="326" spans="1:22">
      <c r="A326" t="str">
        <f>[8]PARC_FINAL!A326</f>
        <v>C_UVG_FODECYT 08-2008LACHUA 38</v>
      </c>
      <c r="B326" t="str">
        <f>[8]PARC_FINAL!B326</f>
        <v>C_UVG_FODECYT 08-2008</v>
      </c>
      <c r="C326" t="str">
        <f>[8]PARC_FINAL!C326</f>
        <v>Lachua</v>
      </c>
      <c r="D326" t="str">
        <f>[8]PARC_FINAL!D326</f>
        <v>LACHUA 38</v>
      </c>
      <c r="E326">
        <f>[8]PARC_FINAL!E326</f>
        <v>39448</v>
      </c>
      <c r="F326">
        <f>[8]PARC_FINAL!F326</f>
        <v>477174.06797199999</v>
      </c>
      <c r="G326">
        <f>[8]PARC_FINAL!G326</f>
        <v>1758810.95618</v>
      </c>
      <c r="H326" t="str">
        <f>[8]PARC_FINAL!H326</f>
        <v>bmh-T</v>
      </c>
      <c r="I326">
        <f>[8]PARC_FINAL!I326</f>
        <v>2008</v>
      </c>
      <c r="J326">
        <f>[8]PARC_FINAL!J326</f>
        <v>0.10000000000000005</v>
      </c>
      <c r="K326">
        <f>[8]PARC_FINAL!K326</f>
        <v>1.9376055434353874</v>
      </c>
      <c r="L326">
        <f>[8]PARC_FINAL!L326</f>
        <v>19.376055434353873</v>
      </c>
      <c r="M326">
        <f>[8]PARC_FINAL!M326</f>
        <v>14113.240043118065</v>
      </c>
      <c r="N326">
        <f>[8]PARC_FINAL!N326</f>
        <v>141132.40043118063</v>
      </c>
      <c r="O326">
        <f>[8]PARC_FINAL!O326</f>
        <v>6.6332228202654875</v>
      </c>
      <c r="P326">
        <f>[8]PARC_FINAL!P326</f>
        <v>66.332228202654875</v>
      </c>
      <c r="Q326">
        <f>[8]PARC_FINAL!Q326</f>
        <v>17226.623258591575</v>
      </c>
      <c r="R326">
        <f>[8]PARC_FINAL!R326</f>
        <v>172266.23258591577</v>
      </c>
      <c r="S326">
        <f>[8]PARC_FINAL!S326</f>
        <v>8.0965129315380402</v>
      </c>
      <c r="T326">
        <f>[8]PARC_FINAL!T326</f>
        <v>80.965129315380366</v>
      </c>
      <c r="U326" t="str">
        <f>[8]PARC_FINAL!U326</f>
        <v>ARREAGA_B_Kg</v>
      </c>
      <c r="V326" t="str">
        <f>[8]PARC_FINAL!V326</f>
        <v>DEJAR</v>
      </c>
    </row>
    <row r="327" spans="1:22">
      <c r="A327" t="str">
        <f>[8]PARC_FINAL!A327</f>
        <v>C_UVG_FODECYT 08-2008LACHUA 39</v>
      </c>
      <c r="B327" t="str">
        <f>[8]PARC_FINAL!B327</f>
        <v>C_UVG_FODECYT 08-2008</v>
      </c>
      <c r="C327" t="str">
        <f>[8]PARC_FINAL!C327</f>
        <v>Lachua</v>
      </c>
      <c r="D327" t="str">
        <f>[8]PARC_FINAL!D327</f>
        <v>LACHUA 39</v>
      </c>
      <c r="E327">
        <f>[8]PARC_FINAL!E327</f>
        <v>39448</v>
      </c>
      <c r="F327">
        <f>[8]PARC_FINAL!F327</f>
        <v>478921.32869300002</v>
      </c>
      <c r="G327">
        <f>[8]PARC_FINAL!G327</f>
        <v>1762156.4543900001</v>
      </c>
      <c r="H327" t="str">
        <f>[8]PARC_FINAL!H327</f>
        <v>bh-T</v>
      </c>
      <c r="I327">
        <f>[8]PARC_FINAL!I327</f>
        <v>2008</v>
      </c>
      <c r="J327">
        <f>[8]PARC_FINAL!J327</f>
        <v>9.9999999999999992E-2</v>
      </c>
      <c r="K327">
        <f>[8]PARC_FINAL!K327</f>
        <v>2.7141169266139933</v>
      </c>
      <c r="L327">
        <f>[8]PARC_FINAL!L327</f>
        <v>27.141169266139936</v>
      </c>
      <c r="M327">
        <f>[8]PARC_FINAL!M327</f>
        <v>18385.575832043865</v>
      </c>
      <c r="N327">
        <f>[8]PARC_FINAL!N327</f>
        <v>183855.75832043868</v>
      </c>
      <c r="O327">
        <f>[8]PARC_FINAL!O327</f>
        <v>8.6412206410606149</v>
      </c>
      <c r="P327">
        <f>[8]PARC_FINAL!P327</f>
        <v>86.41220641060616</v>
      </c>
      <c r="Q327">
        <f>[8]PARC_FINAL!Q327</f>
        <v>21488.356546248568</v>
      </c>
      <c r="R327">
        <f>[8]PARC_FINAL!R327</f>
        <v>214883.56546248563</v>
      </c>
      <c r="S327">
        <f>[8]PARC_FINAL!S327</f>
        <v>10.099527576736827</v>
      </c>
      <c r="T327">
        <f>[8]PARC_FINAL!T327</f>
        <v>100.99527576736827</v>
      </c>
      <c r="U327" t="str">
        <f>[8]PARC_FINAL!U327</f>
        <v>ARREAGA_B_Kg</v>
      </c>
      <c r="V327" t="str">
        <f>[8]PARC_FINAL!V327</f>
        <v>DEJAR</v>
      </c>
    </row>
    <row r="328" spans="1:22">
      <c r="A328" t="str">
        <f>[8]PARC_FINAL!A328</f>
        <v>C_UVG_FODECYT 08-2008LACHUA 40</v>
      </c>
      <c r="B328" t="str">
        <f>[8]PARC_FINAL!B328</f>
        <v>C_UVG_FODECYT 08-2008</v>
      </c>
      <c r="C328" t="str">
        <f>[8]PARC_FINAL!C328</f>
        <v>Lachua</v>
      </c>
      <c r="D328" t="str">
        <f>[8]PARC_FINAL!D328</f>
        <v>LACHUA 40</v>
      </c>
      <c r="E328">
        <f>[8]PARC_FINAL!E328</f>
        <v>39448</v>
      </c>
      <c r="F328">
        <f>[8]PARC_FINAL!F328</f>
        <v>478421.61832499999</v>
      </c>
      <c r="G328">
        <f>[8]PARC_FINAL!G328</f>
        <v>1761159.9163299999</v>
      </c>
      <c r="H328" t="str">
        <f>[8]PARC_FINAL!H328</f>
        <v>bh-T</v>
      </c>
      <c r="I328">
        <f>[8]PARC_FINAL!I328</f>
        <v>2008</v>
      </c>
      <c r="J328">
        <f>[8]PARC_FINAL!J328</f>
        <v>9.9999999999999992E-2</v>
      </c>
      <c r="K328">
        <f>[8]PARC_FINAL!K328</f>
        <v>2.4288053357966013</v>
      </c>
      <c r="L328">
        <f>[8]PARC_FINAL!L328</f>
        <v>24.288053357966021</v>
      </c>
      <c r="M328">
        <f>[8]PARC_FINAL!M328</f>
        <v>16730.836109223073</v>
      </c>
      <c r="N328">
        <f>[8]PARC_FINAL!N328</f>
        <v>167308.3610922308</v>
      </c>
      <c r="O328">
        <f>[8]PARC_FINAL!O328</f>
        <v>7.8634929713348427</v>
      </c>
      <c r="P328">
        <f>[8]PARC_FINAL!P328</f>
        <v>78.634929713348413</v>
      </c>
      <c r="Q328">
        <f>[8]PARC_FINAL!Q328</f>
        <v>19867.897106318647</v>
      </c>
      <c r="R328">
        <f>[8]PARC_FINAL!R328</f>
        <v>198678.97106318647</v>
      </c>
      <c r="S328">
        <f>[8]PARC_FINAL!S328</f>
        <v>9.3379116399697644</v>
      </c>
      <c r="T328">
        <f>[8]PARC_FINAL!T328</f>
        <v>93.379116399697622</v>
      </c>
      <c r="U328" t="str">
        <f>[8]PARC_FINAL!U328</f>
        <v>ARREAGA_B_Kg</v>
      </c>
      <c r="V328" t="str">
        <f>[8]PARC_FINAL!V328</f>
        <v>DEJAR</v>
      </c>
    </row>
    <row r="329" spans="1:22">
      <c r="A329" t="str">
        <f>[8]PARC_FINAL!A329</f>
        <v>C_UVG_FODECYT 08-2008LACHUA 41</v>
      </c>
      <c r="B329" t="str">
        <f>[8]PARC_FINAL!B329</f>
        <v>C_UVG_FODECYT 08-2008</v>
      </c>
      <c r="C329" t="str">
        <f>[8]PARC_FINAL!C329</f>
        <v>Lachua</v>
      </c>
      <c r="D329" t="str">
        <f>[8]PARC_FINAL!D329</f>
        <v>LACHUA 41</v>
      </c>
      <c r="E329">
        <f>[8]PARC_FINAL!E329</f>
        <v>39448</v>
      </c>
      <c r="F329">
        <f>[8]PARC_FINAL!F329</f>
        <v>477517.79385000002</v>
      </c>
      <c r="G329">
        <f>[8]PARC_FINAL!G329</f>
        <v>1761055.79694</v>
      </c>
      <c r="H329" t="str">
        <f>[8]PARC_FINAL!H329</f>
        <v>bh-T</v>
      </c>
      <c r="I329">
        <f>[8]PARC_FINAL!I329</f>
        <v>2008</v>
      </c>
      <c r="J329">
        <f>[8]PARC_FINAL!J329</f>
        <v>0.10000000000000006</v>
      </c>
      <c r="K329">
        <f>[8]PARC_FINAL!K329</f>
        <v>2.7044855889362509</v>
      </c>
      <c r="L329">
        <f>[8]PARC_FINAL!L329</f>
        <v>27.044855889362502</v>
      </c>
      <c r="M329">
        <f>[8]PARC_FINAL!M329</f>
        <v>19104.021573922531</v>
      </c>
      <c r="N329">
        <f>[8]PARC_FINAL!N329</f>
        <v>191040.21573922521</v>
      </c>
      <c r="O329">
        <f>[8]PARC_FINAL!O329</f>
        <v>8.9788901397435854</v>
      </c>
      <c r="P329">
        <f>[8]PARC_FINAL!P329</f>
        <v>89.788901397435865</v>
      </c>
      <c r="Q329">
        <f>[8]PARC_FINAL!Q329</f>
        <v>22869.9002950014</v>
      </c>
      <c r="R329">
        <f>[8]PARC_FINAL!R329</f>
        <v>228699.00295001396</v>
      </c>
      <c r="S329">
        <f>[8]PARC_FINAL!S329</f>
        <v>10.748853138650659</v>
      </c>
      <c r="T329">
        <f>[8]PARC_FINAL!T329</f>
        <v>107.48853138650657</v>
      </c>
      <c r="U329" t="str">
        <f>[8]PARC_FINAL!U329</f>
        <v>ARREAGA_B_Kg</v>
      </c>
      <c r="V329" t="str">
        <f>[8]PARC_FINAL!V329</f>
        <v>DEJAR</v>
      </c>
    </row>
    <row r="330" spans="1:22">
      <c r="A330" t="str">
        <f>[8]PARC_FINAL!A330</f>
        <v>C_UVG_FODECYT 08-2008LACHUA 42</v>
      </c>
      <c r="B330" t="str">
        <f>[8]PARC_FINAL!B330</f>
        <v>C_UVG_FODECYT 08-2008</v>
      </c>
      <c r="C330" t="str">
        <f>[8]PARC_FINAL!C330</f>
        <v>Lachua</v>
      </c>
      <c r="D330" t="str">
        <f>[8]PARC_FINAL!D330</f>
        <v>LACHUA 42</v>
      </c>
      <c r="E330">
        <f>[8]PARC_FINAL!E330</f>
        <v>39448</v>
      </c>
      <c r="F330">
        <f>[8]PARC_FINAL!F330</f>
        <v>476725.52543699997</v>
      </c>
      <c r="G330">
        <f>[8]PARC_FINAL!G330</f>
        <v>1760919.3542599999</v>
      </c>
      <c r="H330" t="str">
        <f>[8]PARC_FINAL!H330</f>
        <v>bh-T</v>
      </c>
      <c r="I330">
        <f>[8]PARC_FINAL!I330</f>
        <v>2008</v>
      </c>
      <c r="J330">
        <f>[8]PARC_FINAL!J330</f>
        <v>0.10000000000000003</v>
      </c>
      <c r="K330">
        <f>[8]PARC_FINAL!K330</f>
        <v>2.8231513974439708</v>
      </c>
      <c r="L330">
        <f>[8]PARC_FINAL!L330</f>
        <v>28.231513974439707</v>
      </c>
      <c r="M330">
        <f>[8]PARC_FINAL!M330</f>
        <v>23238.751448251849</v>
      </c>
      <c r="N330">
        <f>[8]PARC_FINAL!N330</f>
        <v>232387.51448251843</v>
      </c>
      <c r="O330">
        <f>[8]PARC_FINAL!O330</f>
        <v>10.922213180678368</v>
      </c>
      <c r="P330">
        <f>[8]PARC_FINAL!P330</f>
        <v>109.22213180678366</v>
      </c>
      <c r="Q330">
        <f>[8]PARC_FINAL!Q330</f>
        <v>30133.876769326616</v>
      </c>
      <c r="R330">
        <f>[8]PARC_FINAL!R330</f>
        <v>301338.76769326616</v>
      </c>
      <c r="S330">
        <f>[8]PARC_FINAL!S330</f>
        <v>14.16292208158351</v>
      </c>
      <c r="T330">
        <f>[8]PARC_FINAL!T330</f>
        <v>141.62922081583508</v>
      </c>
      <c r="U330" t="str">
        <f>[8]PARC_FINAL!U330</f>
        <v>ARREAGA_B_Kg</v>
      </c>
      <c r="V330" t="str">
        <f>[8]PARC_FINAL!V330</f>
        <v>DEJAR</v>
      </c>
    </row>
    <row r="331" spans="1:22">
      <c r="A331" t="str">
        <f>[8]PARC_FINAL!A331</f>
        <v>C_UVG_FODECYT 08-2008LACHUA 7</v>
      </c>
      <c r="B331" t="str">
        <f>[8]PARC_FINAL!B331</f>
        <v>C_UVG_FODECYT 08-2008</v>
      </c>
      <c r="C331" t="str">
        <f>[8]PARC_FINAL!C331</f>
        <v>Lachua</v>
      </c>
      <c r="D331" t="str">
        <f>[8]PARC_FINAL!D331</f>
        <v>LACHUA 7</v>
      </c>
      <c r="E331">
        <f>[8]PARC_FINAL!E331</f>
        <v>39448</v>
      </c>
      <c r="F331">
        <f>[8]PARC_FINAL!F331</f>
        <v>480832.36971399997</v>
      </c>
      <c r="G331">
        <f>[8]PARC_FINAL!G331</f>
        <v>1759065.0445999999</v>
      </c>
      <c r="H331" t="str">
        <f>[8]PARC_FINAL!H331</f>
        <v>bh-T</v>
      </c>
      <c r="I331">
        <f>[8]PARC_FINAL!I331</f>
        <v>2008</v>
      </c>
      <c r="J331">
        <f>[8]PARC_FINAL!J331</f>
        <v>0.10000000000000005</v>
      </c>
      <c r="K331">
        <f>[8]PARC_FINAL!K331</f>
        <v>1.6969179200677496</v>
      </c>
      <c r="L331">
        <f>[8]PARC_FINAL!L331</f>
        <v>16.969179200677491</v>
      </c>
      <c r="M331">
        <f>[8]PARC_FINAL!M331</f>
        <v>11293.429836873398</v>
      </c>
      <c r="N331">
        <f>[8]PARC_FINAL!N331</f>
        <v>112934.29836873397</v>
      </c>
      <c r="O331">
        <f>[8]PARC_FINAL!O331</f>
        <v>5.3079120233304966</v>
      </c>
      <c r="P331">
        <f>[8]PARC_FINAL!P331</f>
        <v>53.079120233304963</v>
      </c>
      <c r="Q331">
        <f>[8]PARC_FINAL!Q331</f>
        <v>13115.486628526434</v>
      </c>
      <c r="R331">
        <f>[8]PARC_FINAL!R331</f>
        <v>131154.86628526432</v>
      </c>
      <c r="S331">
        <f>[8]PARC_FINAL!S331</f>
        <v>6.1642787154074208</v>
      </c>
      <c r="T331">
        <f>[8]PARC_FINAL!T331</f>
        <v>61.642787154074213</v>
      </c>
      <c r="U331" t="str">
        <f>[8]PARC_FINAL!U331</f>
        <v>ARREAGA_B_Kg</v>
      </c>
      <c r="V331" t="str">
        <f>[8]PARC_FINAL!V331</f>
        <v>DEJAR</v>
      </c>
    </row>
    <row r="332" spans="1:22">
      <c r="A332" t="str">
        <f>[8]PARC_FINAL!A332</f>
        <v>C_UVG_FODECYT 08-2008LACHUA 8</v>
      </c>
      <c r="B332" t="str">
        <f>[8]PARC_FINAL!B332</f>
        <v>C_UVG_FODECYT 08-2008</v>
      </c>
      <c r="C332" t="str">
        <f>[8]PARC_FINAL!C332</f>
        <v>Lachua</v>
      </c>
      <c r="D332" t="str">
        <f>[8]PARC_FINAL!D332</f>
        <v>LACHUA 8</v>
      </c>
      <c r="E332">
        <f>[8]PARC_FINAL!E332</f>
        <v>39448</v>
      </c>
      <c r="F332">
        <f>[8]PARC_FINAL!F332</f>
        <v>481095.99806200003</v>
      </c>
      <c r="G332">
        <f>[8]PARC_FINAL!G332</f>
        <v>1759211.8167699999</v>
      </c>
      <c r="H332" t="str">
        <f>[8]PARC_FINAL!H332</f>
        <v>bh-T</v>
      </c>
      <c r="I332">
        <f>[8]PARC_FINAL!I332</f>
        <v>2008</v>
      </c>
      <c r="J332">
        <f>[8]PARC_FINAL!J332</f>
        <v>0.10000000000000005</v>
      </c>
      <c r="K332">
        <f>[8]PARC_FINAL!K332</f>
        <v>2.0290887215079216</v>
      </c>
      <c r="L332">
        <f>[8]PARC_FINAL!L332</f>
        <v>20.29088721507922</v>
      </c>
      <c r="M332">
        <f>[8]PARC_FINAL!M332</f>
        <v>14562.233654858182</v>
      </c>
      <c r="N332">
        <f>[8]PARC_FINAL!N332</f>
        <v>145622.33654858184</v>
      </c>
      <c r="O332">
        <f>[8]PARC_FINAL!O332</f>
        <v>6.8442498177833473</v>
      </c>
      <c r="P332">
        <f>[8]PARC_FINAL!P332</f>
        <v>68.442498177833457</v>
      </c>
      <c r="Q332">
        <f>[8]PARC_FINAL!Q332</f>
        <v>17626.820910193852</v>
      </c>
      <c r="R332">
        <f>[8]PARC_FINAL!R332</f>
        <v>176268.2091019385</v>
      </c>
      <c r="S332">
        <f>[8]PARC_FINAL!S332</f>
        <v>8.2846058277911094</v>
      </c>
      <c r="T332">
        <f>[8]PARC_FINAL!T332</f>
        <v>82.846058277911098</v>
      </c>
      <c r="U332" t="str">
        <f>[8]PARC_FINAL!U332</f>
        <v>ARREAGA_B_Kg</v>
      </c>
      <c r="V332" t="str">
        <f>[8]PARC_FINAL!V332</f>
        <v>DEJAR</v>
      </c>
    </row>
    <row r="333" spans="1:22">
      <c r="A333" t="str">
        <f>[8]PARC_FINAL!A333</f>
        <v>C_UVG_FODECYT 08-2008LACHUA 9</v>
      </c>
      <c r="B333" t="str">
        <f>[8]PARC_FINAL!B333</f>
        <v>C_UVG_FODECYT 08-2008</v>
      </c>
      <c r="C333" t="str">
        <f>[8]PARC_FINAL!C333</f>
        <v>Lachua</v>
      </c>
      <c r="D333" t="str">
        <f>[8]PARC_FINAL!D333</f>
        <v>LACHUA 9</v>
      </c>
      <c r="E333">
        <f>[8]PARC_FINAL!E333</f>
        <v>39448</v>
      </c>
      <c r="F333">
        <f>[8]PARC_FINAL!F333</f>
        <v>479642.903919</v>
      </c>
      <c r="G333">
        <f>[8]PARC_FINAL!G333</f>
        <v>1757640.9674199999</v>
      </c>
      <c r="H333" t="str">
        <f>[8]PARC_FINAL!H333</f>
        <v>bmh-T</v>
      </c>
      <c r="I333">
        <f>[8]PARC_FINAL!I333</f>
        <v>2008</v>
      </c>
      <c r="J333">
        <f>[8]PARC_FINAL!J333</f>
        <v>0.10000000000000005</v>
      </c>
      <c r="K333">
        <f>[8]PARC_FINAL!K333</f>
        <v>1.7802306010464601</v>
      </c>
      <c r="L333">
        <f>[8]PARC_FINAL!L333</f>
        <v>17.802306010464601</v>
      </c>
      <c r="M333">
        <f>[8]PARC_FINAL!M333</f>
        <v>12050.665092344641</v>
      </c>
      <c r="N333">
        <f>[8]PARC_FINAL!N333</f>
        <v>120506.65092344643</v>
      </c>
      <c r="O333">
        <f>[8]PARC_FINAL!O333</f>
        <v>5.663812593401981</v>
      </c>
      <c r="P333">
        <f>[8]PARC_FINAL!P333</f>
        <v>56.638125934019811</v>
      </c>
      <c r="Q333">
        <f>[8]PARC_FINAL!Q333</f>
        <v>14126.562375224945</v>
      </c>
      <c r="R333">
        <f>[8]PARC_FINAL!R333</f>
        <v>141265.62375224943</v>
      </c>
      <c r="S333">
        <f>[8]PARC_FINAL!S333</f>
        <v>6.6394843163557233</v>
      </c>
      <c r="T333">
        <f>[8]PARC_FINAL!T333</f>
        <v>66.394843163557226</v>
      </c>
      <c r="U333" t="str">
        <f>[8]PARC_FINAL!U333</f>
        <v>ARREAGA_B_Kg</v>
      </c>
      <c r="V333" t="str">
        <f>[8]PARC_FINAL!V333</f>
        <v>DEJAR</v>
      </c>
    </row>
    <row r="334" spans="1:22">
      <c r="A334" t="str">
        <f>[8]PARC_FINAL!A334</f>
        <v>C_UVG_AGROCYT05_06LAS NUBES10</v>
      </c>
      <c r="B334" t="str">
        <f>[8]PARC_FINAL!B334</f>
        <v>C_UVG_AGROCYT05_06</v>
      </c>
      <c r="C334" t="str">
        <f>[8]PARC_FINAL!C334</f>
        <v>LAS NUBES</v>
      </c>
      <c r="D334" t="str">
        <f>[8]PARC_FINAL!D334</f>
        <v>LAS NUBES10</v>
      </c>
      <c r="E334">
        <f>[8]PARC_FINAL!E334</f>
        <v>39448</v>
      </c>
      <c r="F334">
        <f>[8]PARC_FINAL!F334</f>
        <v>343282.94382699998</v>
      </c>
      <c r="G334">
        <f>[8]PARC_FINAL!G334</f>
        <v>1683365.6805100001</v>
      </c>
      <c r="H334" t="str">
        <f>[8]PARC_FINAL!H334</f>
        <v>bmh-MT</v>
      </c>
      <c r="I334">
        <f>[8]PARC_FINAL!I334</f>
        <v>2008</v>
      </c>
      <c r="J334">
        <f>[8]PARC_FINAL!J334</f>
        <v>3.1415999999999999E-2</v>
      </c>
      <c r="K334">
        <f>[8]PARC_FINAL!K334</f>
        <v>0.15466767491969607</v>
      </c>
      <c r="L334">
        <f>[8]PARC_FINAL!L334</f>
        <v>4.9232134873852846</v>
      </c>
      <c r="M334">
        <f>[8]PARC_FINAL!M334</f>
        <v>853.29928160170607</v>
      </c>
      <c r="N334">
        <f>[8]PARC_FINAL!N334</f>
        <v>27161.296205809336</v>
      </c>
      <c r="O334">
        <f>[8]PARC_FINAL!O334</f>
        <v>0.40105066235280185</v>
      </c>
      <c r="P334">
        <f>[8]PARC_FINAL!P334</f>
        <v>12.765809216730389</v>
      </c>
      <c r="Q334">
        <f>[8]PARC_FINAL!Q334</f>
        <v>853.29928160170607</v>
      </c>
      <c r="R334">
        <f>[8]PARC_FINAL!R334</f>
        <v>27161.296205809336</v>
      </c>
      <c r="S334">
        <f>[8]PARC_FINAL!S334</f>
        <v>0.40105066235280185</v>
      </c>
      <c r="T334">
        <f>[8]PARC_FINAL!T334</f>
        <v>12.765809216730389</v>
      </c>
      <c r="U334" t="str">
        <f>[8]PARC_FINAL!U334</f>
        <v>UVG_B_Kg</v>
      </c>
      <c r="V334" t="str">
        <f>[8]PARC_FINAL!V334</f>
        <v>DEJAR</v>
      </c>
    </row>
    <row r="335" spans="1:22">
      <c r="A335" t="str">
        <f>[8]PARC_FINAL!A335</f>
        <v>C_UVG_AGROCYT05_06LAS NUBES13</v>
      </c>
      <c r="B335" t="str">
        <f>[8]PARC_FINAL!B335</f>
        <v>C_UVG_AGROCYT05_06</v>
      </c>
      <c r="C335" t="str">
        <f>[8]PARC_FINAL!C335</f>
        <v>LAS NUBES</v>
      </c>
      <c r="D335" t="str">
        <f>[8]PARC_FINAL!D335</f>
        <v>LAS NUBES13</v>
      </c>
      <c r="E335">
        <f>[8]PARC_FINAL!E335</f>
        <v>39448</v>
      </c>
      <c r="F335">
        <f>[8]PARC_FINAL!F335</f>
        <v>343675.59803200001</v>
      </c>
      <c r="G335">
        <f>[8]PARC_FINAL!G335</f>
        <v>1683583.2736899999</v>
      </c>
      <c r="H335" t="str">
        <f>[8]PARC_FINAL!H335</f>
        <v>bmh-MT</v>
      </c>
      <c r="I335">
        <f>[8]PARC_FINAL!I335</f>
        <v>2008</v>
      </c>
      <c r="J335">
        <f>[8]PARC_FINAL!J335</f>
        <v>3.1415999999999999E-2</v>
      </c>
      <c r="K335">
        <f>[8]PARC_FINAL!K335</f>
        <v>1.8040022472580106</v>
      </c>
      <c r="L335">
        <f>[8]PARC_FINAL!L335</f>
        <v>57.423040719951963</v>
      </c>
      <c r="M335">
        <f>[8]PARC_FINAL!M335</f>
        <v>13435.523693401348</v>
      </c>
      <c r="N335">
        <f>[8]PARC_FINAL!N335</f>
        <v>427665.0016998137</v>
      </c>
      <c r="O335">
        <f>[8]PARC_FINAL!O335</f>
        <v>6.3146961358986333</v>
      </c>
      <c r="P335">
        <f>[8]PARC_FINAL!P335</f>
        <v>201.00255079891247</v>
      </c>
      <c r="Q335">
        <f>[8]PARC_FINAL!Q335</f>
        <v>13435.523693401348</v>
      </c>
      <c r="R335">
        <f>[8]PARC_FINAL!R335</f>
        <v>427665.0016998137</v>
      </c>
      <c r="S335">
        <f>[8]PARC_FINAL!S335</f>
        <v>6.3146961358986333</v>
      </c>
      <c r="T335">
        <f>[8]PARC_FINAL!T335</f>
        <v>201.00255079891247</v>
      </c>
      <c r="U335" t="str">
        <f>[8]PARC_FINAL!U335</f>
        <v>UVG_B_Kg</v>
      </c>
      <c r="V335" t="str">
        <f>[8]PARC_FINAL!V335</f>
        <v>DEJAR</v>
      </c>
    </row>
    <row r="336" spans="1:22">
      <c r="A336" t="str">
        <f>[8]PARC_FINAL!A336</f>
        <v>C_UVG_AGROCYT05_06LAS NUBES16</v>
      </c>
      <c r="B336" t="str">
        <f>[8]PARC_FINAL!B336</f>
        <v>C_UVG_AGROCYT05_06</v>
      </c>
      <c r="C336" t="str">
        <f>[8]PARC_FINAL!C336</f>
        <v>LAS NUBES</v>
      </c>
      <c r="D336" t="str">
        <f>[8]PARC_FINAL!D336</f>
        <v>LAS NUBES16</v>
      </c>
      <c r="E336">
        <f>[8]PARC_FINAL!E336</f>
        <v>39448</v>
      </c>
      <c r="F336">
        <f>[8]PARC_FINAL!F336</f>
        <v>343892.22538199998</v>
      </c>
      <c r="G336">
        <f>[8]PARC_FINAL!G336</f>
        <v>1683804.88365</v>
      </c>
      <c r="H336" t="str">
        <f>[8]PARC_FINAL!H336</f>
        <v>bmh-MT</v>
      </c>
      <c r="I336">
        <f>[8]PARC_FINAL!I336</f>
        <v>2008</v>
      </c>
      <c r="J336">
        <f>[8]PARC_FINAL!J336</f>
        <v>3.1415999999999999E-2</v>
      </c>
      <c r="K336">
        <f>[8]PARC_FINAL!K336</f>
        <v>0.26466740009248907</v>
      </c>
      <c r="L336">
        <f>[8]PARC_FINAL!L336</f>
        <v>8.4246052996081335</v>
      </c>
      <c r="M336">
        <f>[8]PARC_FINAL!M336</f>
        <v>1658.4272871124756</v>
      </c>
      <c r="N336">
        <f>[8]PARC_FINAL!N336</f>
        <v>52789.256656241269</v>
      </c>
      <c r="O336">
        <f>[8]PARC_FINAL!O336</f>
        <v>0.7794608249428634</v>
      </c>
      <c r="P336">
        <f>[8]PARC_FINAL!P336</f>
        <v>24.810950628433396</v>
      </c>
      <c r="Q336">
        <f>[8]PARC_FINAL!Q336</f>
        <v>1658.4272871124756</v>
      </c>
      <c r="R336">
        <f>[8]PARC_FINAL!R336</f>
        <v>52789.256656241269</v>
      </c>
      <c r="S336">
        <f>[8]PARC_FINAL!S336</f>
        <v>0.7794608249428634</v>
      </c>
      <c r="T336">
        <f>[8]PARC_FINAL!T336</f>
        <v>24.810950628433396</v>
      </c>
      <c r="U336" t="str">
        <f>[8]PARC_FINAL!U336</f>
        <v>UVG_B_Kg</v>
      </c>
      <c r="V336" t="str">
        <f>[8]PARC_FINAL!V336</f>
        <v>DEJAR</v>
      </c>
    </row>
    <row r="337" spans="1:22">
      <c r="A337" t="str">
        <f>[8]PARC_FINAL!A337</f>
        <v>C_UVG_AGROCYT05_06LAS NUBES2</v>
      </c>
      <c r="B337" t="str">
        <f>[8]PARC_FINAL!B337</f>
        <v>C_UVG_AGROCYT05_06</v>
      </c>
      <c r="C337" t="str">
        <f>[8]PARC_FINAL!C337</f>
        <v>LAS NUBES</v>
      </c>
      <c r="D337" t="str">
        <f>[8]PARC_FINAL!D337</f>
        <v>LAS NUBES2</v>
      </c>
      <c r="E337">
        <f>[8]PARC_FINAL!E337</f>
        <v>39448</v>
      </c>
      <c r="F337">
        <f>[8]PARC_FINAL!F337</f>
        <v>343439.78690000001</v>
      </c>
      <c r="G337">
        <f>[8]PARC_FINAL!G337</f>
        <v>1683520.9486400001</v>
      </c>
      <c r="H337" t="str">
        <f>[8]PARC_FINAL!H337</f>
        <v>bmh-MT</v>
      </c>
      <c r="I337">
        <f>[8]PARC_FINAL!I337</f>
        <v>2008</v>
      </c>
      <c r="J337">
        <f>[8]PARC_FINAL!J337</f>
        <v>3.1415999999999999E-2</v>
      </c>
      <c r="K337">
        <f>[8]PARC_FINAL!K337</f>
        <v>0.67769023006544915</v>
      </c>
      <c r="L337">
        <f>[8]PARC_FINAL!L337</f>
        <v>21.571499556450508</v>
      </c>
      <c r="M337">
        <f>[8]PARC_FINAL!M337</f>
        <v>5290.1291113350781</v>
      </c>
      <c r="N337">
        <f>[8]PARC_FINAL!N337</f>
        <v>168389.64576442188</v>
      </c>
      <c r="O337">
        <f>[8]PARC_FINAL!O337</f>
        <v>2.4863606823274864</v>
      </c>
      <c r="P337">
        <f>[8]PARC_FINAL!P337</f>
        <v>79.143133509278272</v>
      </c>
      <c r="Q337">
        <f>[8]PARC_FINAL!Q337</f>
        <v>5290.1291113350781</v>
      </c>
      <c r="R337">
        <f>[8]PARC_FINAL!R337</f>
        <v>168389.64576442188</v>
      </c>
      <c r="S337">
        <f>[8]PARC_FINAL!S337</f>
        <v>2.4863606823274864</v>
      </c>
      <c r="T337">
        <f>[8]PARC_FINAL!T337</f>
        <v>79.143133509278272</v>
      </c>
      <c r="U337" t="str">
        <f>[8]PARC_FINAL!U337</f>
        <v>UVG_B_Kg</v>
      </c>
      <c r="V337" t="str">
        <f>[8]PARC_FINAL!V337</f>
        <v>DEJAR</v>
      </c>
    </row>
    <row r="338" spans="1:22">
      <c r="A338" t="str">
        <f>[8]PARC_FINAL!A338</f>
        <v>C_UVG_AGROCYT05_06LAS NUBES4</v>
      </c>
      <c r="B338" t="str">
        <f>[8]PARC_FINAL!B338</f>
        <v>C_UVG_AGROCYT05_06</v>
      </c>
      <c r="C338" t="str">
        <f>[8]PARC_FINAL!C338</f>
        <v>LAS NUBES</v>
      </c>
      <c r="D338" t="str">
        <f>[8]PARC_FINAL!D338</f>
        <v>LAS NUBES4</v>
      </c>
      <c r="E338">
        <f>[8]PARC_FINAL!E338</f>
        <v>39448</v>
      </c>
      <c r="F338">
        <f>[8]PARC_FINAL!F338</f>
        <v>343263.86043</v>
      </c>
      <c r="G338">
        <f>[8]PARC_FINAL!G338</f>
        <v>1683009.75144</v>
      </c>
      <c r="H338" t="str">
        <f>[8]PARC_FINAL!H338</f>
        <v>bmh-MT</v>
      </c>
      <c r="I338">
        <f>[8]PARC_FINAL!I338</f>
        <v>2008</v>
      </c>
      <c r="J338">
        <f>[8]PARC_FINAL!J338</f>
        <v>3.1415999999999999E-2</v>
      </c>
      <c r="K338">
        <f>[8]PARC_FINAL!K338</f>
        <v>0.30190705400997914</v>
      </c>
      <c r="L338">
        <f>[8]PARC_FINAL!L338</f>
        <v>9.6099775276922319</v>
      </c>
      <c r="M338">
        <f>[8]PARC_FINAL!M338</f>
        <v>2376.3927318249489</v>
      </c>
      <c r="N338">
        <f>[8]PARC_FINAL!N338</f>
        <v>75642.753113857558</v>
      </c>
      <c r="O338">
        <f>[8]PARC_FINAL!O338</f>
        <v>1.1169045839577258</v>
      </c>
      <c r="P338">
        <f>[8]PARC_FINAL!P338</f>
        <v>35.552093963513045</v>
      </c>
      <c r="Q338">
        <f>[8]PARC_FINAL!Q338</f>
        <v>2376.3927318249489</v>
      </c>
      <c r="R338">
        <f>[8]PARC_FINAL!R338</f>
        <v>75642.753113857558</v>
      </c>
      <c r="S338">
        <f>[8]PARC_FINAL!S338</f>
        <v>1.1169045839577258</v>
      </c>
      <c r="T338">
        <f>[8]PARC_FINAL!T338</f>
        <v>35.552093963513045</v>
      </c>
      <c r="U338" t="str">
        <f>[8]PARC_FINAL!U338</f>
        <v>UVG_B_Kg</v>
      </c>
      <c r="V338" t="str">
        <f>[8]PARC_FINAL!V338</f>
        <v>DEJAR</v>
      </c>
    </row>
    <row r="339" spans="1:22">
      <c r="A339" t="str">
        <f>[8]PARC_FINAL!A339</f>
        <v>C_UVG_AGROCYT05_06LAS NUBES5</v>
      </c>
      <c r="B339" t="str">
        <f>[8]PARC_FINAL!B339</f>
        <v>C_UVG_AGROCYT05_06</v>
      </c>
      <c r="C339" t="str">
        <f>[8]PARC_FINAL!C339</f>
        <v>LAS NUBES</v>
      </c>
      <c r="D339" t="str">
        <f>[8]PARC_FINAL!D339</f>
        <v>LAS NUBES5</v>
      </c>
      <c r="E339">
        <f>[8]PARC_FINAL!E339</f>
        <v>39448</v>
      </c>
      <c r="F339">
        <f>[8]PARC_FINAL!F339</f>
        <v>343287.5344</v>
      </c>
      <c r="G339">
        <f>[8]PARC_FINAL!G339</f>
        <v>1683591.72165</v>
      </c>
      <c r="H339" t="str">
        <f>[8]PARC_FINAL!H339</f>
        <v>bmh-MT</v>
      </c>
      <c r="I339">
        <f>[8]PARC_FINAL!I339</f>
        <v>2008</v>
      </c>
      <c r="J339">
        <f>[8]PARC_FINAL!J339</f>
        <v>3.1415999999999999E-2</v>
      </c>
      <c r="K339">
        <f>[8]PARC_FINAL!K339</f>
        <v>0.47013934060971252</v>
      </c>
      <c r="L339">
        <f>[8]PARC_FINAL!L339</f>
        <v>14.964965005402105</v>
      </c>
      <c r="M339">
        <f>[8]PARC_FINAL!M339</f>
        <v>3284.054673275893</v>
      </c>
      <c r="N339">
        <f>[8]PARC_FINAL!N339</f>
        <v>104534.46248013411</v>
      </c>
      <c r="O339">
        <f>[8]PARC_FINAL!O339</f>
        <v>1.5435056964396696</v>
      </c>
      <c r="P339">
        <f>[8]PARC_FINAL!P339</f>
        <v>49.131197365663027</v>
      </c>
      <c r="Q339">
        <f>[8]PARC_FINAL!Q339</f>
        <v>3284.054673275893</v>
      </c>
      <c r="R339">
        <f>[8]PARC_FINAL!R339</f>
        <v>104534.46248013411</v>
      </c>
      <c r="S339">
        <f>[8]PARC_FINAL!S339</f>
        <v>1.5435056964396696</v>
      </c>
      <c r="T339">
        <f>[8]PARC_FINAL!T339</f>
        <v>49.131197365663027</v>
      </c>
      <c r="U339" t="str">
        <f>[8]PARC_FINAL!U339</f>
        <v>UVG_B_Kg</v>
      </c>
      <c r="V339" t="str">
        <f>[8]PARC_FINAL!V339</f>
        <v>DEJAR</v>
      </c>
    </row>
    <row r="340" spans="1:22">
      <c r="A340" t="str">
        <f>[8]PARC_FINAL!A340</f>
        <v>C_UVG_AGROCYT05_06LAS NUBES6</v>
      </c>
      <c r="B340" t="str">
        <f>[8]PARC_FINAL!B340</f>
        <v>C_UVG_AGROCYT05_06</v>
      </c>
      <c r="C340" t="str">
        <f>[8]PARC_FINAL!C340</f>
        <v>LAS NUBES</v>
      </c>
      <c r="D340" t="str">
        <f>[8]PARC_FINAL!D340</f>
        <v>LAS NUBES6</v>
      </c>
      <c r="E340">
        <f>[8]PARC_FINAL!E340</f>
        <v>39448</v>
      </c>
      <c r="F340">
        <f>[8]PARC_FINAL!F340</f>
        <v>343447.89130700001</v>
      </c>
      <c r="G340">
        <f>[8]PARC_FINAL!G340</f>
        <v>1683879.0038900001</v>
      </c>
      <c r="H340" t="str">
        <f>[8]PARC_FINAL!H340</f>
        <v>bmh-MT</v>
      </c>
      <c r="I340">
        <f>[8]PARC_FINAL!I340</f>
        <v>2008</v>
      </c>
      <c r="J340">
        <f>[8]PARC_FINAL!J340</f>
        <v>3.1415999999999999E-2</v>
      </c>
      <c r="K340">
        <f>[8]PARC_FINAL!K340</f>
        <v>0.60530636453041342</v>
      </c>
      <c r="L340">
        <f>[8]PARC_FINAL!L340</f>
        <v>19.267454944309062</v>
      </c>
      <c r="M340">
        <f>[8]PARC_FINAL!M340</f>
        <v>4301.0971448440832</v>
      </c>
      <c r="N340">
        <f>[8]PARC_FINAL!N340</f>
        <v>136907.85411395732</v>
      </c>
      <c r="O340">
        <f>[8]PARC_FINAL!O340</f>
        <v>2.0215156580767193</v>
      </c>
      <c r="P340">
        <f>[8]PARC_FINAL!P340</f>
        <v>64.34669143355994</v>
      </c>
      <c r="Q340">
        <f>[8]PARC_FINAL!Q340</f>
        <v>4301.0971448440832</v>
      </c>
      <c r="R340">
        <f>[8]PARC_FINAL!R340</f>
        <v>136907.85411395732</v>
      </c>
      <c r="S340">
        <f>[8]PARC_FINAL!S340</f>
        <v>2.0215156580767193</v>
      </c>
      <c r="T340">
        <f>[8]PARC_FINAL!T340</f>
        <v>64.34669143355994</v>
      </c>
      <c r="U340" t="str">
        <f>[8]PARC_FINAL!U340</f>
        <v>UVG_B_Kg</v>
      </c>
      <c r="V340" t="str">
        <f>[8]PARC_FINAL!V340</f>
        <v>DEJAR</v>
      </c>
    </row>
    <row r="341" spans="1:22">
      <c r="A341" t="str">
        <f>[8]PARC_FINAL!A341</f>
        <v>C_UVG_AGROCYT05_06LAS NUBES8</v>
      </c>
      <c r="B341" t="str">
        <f>[8]PARC_FINAL!B341</f>
        <v>C_UVG_AGROCYT05_06</v>
      </c>
      <c r="C341" t="str">
        <f>[8]PARC_FINAL!C341</f>
        <v>LAS NUBES</v>
      </c>
      <c r="D341" t="str">
        <f>[8]PARC_FINAL!D341</f>
        <v>LAS NUBES8</v>
      </c>
      <c r="E341">
        <f>[8]PARC_FINAL!E341</f>
        <v>39448</v>
      </c>
      <c r="F341">
        <f>[8]PARC_FINAL!F341</f>
        <v>343345.63610900001</v>
      </c>
      <c r="G341">
        <f>[8]PARC_FINAL!G341</f>
        <v>1683161.8781900001</v>
      </c>
      <c r="H341" t="str">
        <f>[8]PARC_FINAL!H341</f>
        <v>bmh-MT</v>
      </c>
      <c r="I341">
        <f>[8]PARC_FINAL!I341</f>
        <v>2008</v>
      </c>
      <c r="J341">
        <f>[8]PARC_FINAL!J341</f>
        <v>3.1415999999999999E-2</v>
      </c>
      <c r="K341">
        <f>[8]PARC_FINAL!K341</f>
        <v>0.36958010136095681</v>
      </c>
      <c r="L341">
        <f>[8]PARC_FINAL!L341</f>
        <v>11.764072490481183</v>
      </c>
      <c r="M341">
        <f>[8]PARC_FINAL!M341</f>
        <v>2561.0982506123528</v>
      </c>
      <c r="N341">
        <f>[8]PARC_FINAL!N341</f>
        <v>81522.098631663903</v>
      </c>
      <c r="O341">
        <f>[8]PARC_FINAL!O341</f>
        <v>1.2037161777878058</v>
      </c>
      <c r="P341">
        <f>[8]PARC_FINAL!P341</f>
        <v>38.315386356882023</v>
      </c>
      <c r="Q341">
        <f>[8]PARC_FINAL!Q341</f>
        <v>2561.0982506123528</v>
      </c>
      <c r="R341">
        <f>[8]PARC_FINAL!R341</f>
        <v>81522.098631663903</v>
      </c>
      <c r="S341">
        <f>[8]PARC_FINAL!S341</f>
        <v>1.2037161777878058</v>
      </c>
      <c r="T341">
        <f>[8]PARC_FINAL!T341</f>
        <v>38.315386356882023</v>
      </c>
      <c r="U341" t="str">
        <f>[8]PARC_FINAL!U341</f>
        <v>UVG_B_Kg</v>
      </c>
      <c r="V341" t="str">
        <f>[8]PARC_FINAL!V341</f>
        <v>DEJAR</v>
      </c>
    </row>
    <row r="342" spans="1:22">
      <c r="A342" t="str">
        <f>[8]PARC_FINAL!A342</f>
        <v>C_UVG_AGROCYT05_06LAS NUBES9</v>
      </c>
      <c r="B342" t="str">
        <f>[8]PARC_FINAL!B342</f>
        <v>C_UVG_AGROCYT05_06</v>
      </c>
      <c r="C342" t="str">
        <f>[8]PARC_FINAL!C342</f>
        <v>LAS NUBES</v>
      </c>
      <c r="D342" t="str">
        <f>[8]PARC_FINAL!D342</f>
        <v>LAS NUBES9</v>
      </c>
      <c r="E342">
        <f>[8]PARC_FINAL!E342</f>
        <v>39448</v>
      </c>
      <c r="F342">
        <f>[8]PARC_FINAL!F342</f>
        <v>343326.04324500001</v>
      </c>
      <c r="G342">
        <f>[8]PARC_FINAL!G342</f>
        <v>1683809.3707900001</v>
      </c>
      <c r="H342" t="str">
        <f>[8]PARC_FINAL!H342</f>
        <v>bmh-MT</v>
      </c>
      <c r="I342">
        <f>[8]PARC_FINAL!I342</f>
        <v>2008</v>
      </c>
      <c r="J342">
        <f>[8]PARC_FINAL!J342</f>
        <v>3.1415999999999999E-2</v>
      </c>
      <c r="K342">
        <f>[8]PARC_FINAL!K342</f>
        <v>3.675663404700058E-2</v>
      </c>
      <c r="L342">
        <f>[8]PARC_FINAL!L342</f>
        <v>1.1699972640374516</v>
      </c>
      <c r="M342">
        <f>[8]PARC_FINAL!M342</f>
        <v>185.54485450429266</v>
      </c>
      <c r="N342">
        <f>[8]PARC_FINAL!N342</f>
        <v>5906.0623409820682</v>
      </c>
      <c r="O342">
        <f>[8]PARC_FINAL!O342</f>
        <v>8.7206081617017539E-2</v>
      </c>
      <c r="P342">
        <f>[8]PARC_FINAL!P342</f>
        <v>2.7758493002615721</v>
      </c>
      <c r="Q342">
        <f>[8]PARC_FINAL!Q342</f>
        <v>185.54485450429266</v>
      </c>
      <c r="R342">
        <f>[8]PARC_FINAL!R342</f>
        <v>5906.0623409820682</v>
      </c>
      <c r="S342">
        <f>[8]PARC_FINAL!S342</f>
        <v>8.7206081617017539E-2</v>
      </c>
      <c r="T342">
        <f>[8]PARC_FINAL!T342</f>
        <v>2.7758493002615721</v>
      </c>
      <c r="U342" t="str">
        <f>[8]PARC_FINAL!U342</f>
        <v>UVG_B_Kg</v>
      </c>
      <c r="V342" t="str">
        <f>[8]PARC_FINAL!V342</f>
        <v>DEJAR</v>
      </c>
    </row>
    <row r="343" spans="1:22">
      <c r="A343" t="str">
        <f>[8]PARC_FINAL!A343</f>
        <v>C_UVG_CARE 2007LEO1</v>
      </c>
      <c r="B343" t="str">
        <f>[8]PARC_FINAL!B343</f>
        <v>C_UVG_CARE 2007</v>
      </c>
      <c r="C343" t="str">
        <f>[8]PARC_FINAL!C343</f>
        <v>LEONES</v>
      </c>
      <c r="D343" t="str">
        <f>[8]PARC_FINAL!D343</f>
        <v>LEO1</v>
      </c>
      <c r="E343">
        <f>[8]PARC_FINAL!E343</f>
        <v>39448</v>
      </c>
      <c r="F343">
        <f>[8]PARC_FINAL!F343</f>
        <v>409956.78431900003</v>
      </c>
      <c r="G343">
        <f>[8]PARC_FINAL!G343</f>
        <v>1654230.78764</v>
      </c>
      <c r="H343" t="str">
        <f>[8]PARC_FINAL!H343</f>
        <v>bh-MBT</v>
      </c>
      <c r="I343">
        <f>[8]PARC_FINAL!I343</f>
        <v>2008</v>
      </c>
      <c r="J343">
        <f>[8]PARC_FINAL!J343</f>
        <v>3.1415999999999999E-2</v>
      </c>
      <c r="K343">
        <f>[8]PARC_FINAL!K343</f>
        <v>0.37926877310462781</v>
      </c>
      <c r="L343">
        <f>[8]PARC_FINAL!L343</f>
        <v>12.072471769309519</v>
      </c>
      <c r="M343">
        <f>[8]PARC_FINAL!M343</f>
        <v>2905.3150742713169</v>
      </c>
      <c r="N343">
        <f>[8]PARC_FINAL!N343</f>
        <v>92478.834806191648</v>
      </c>
      <c r="O343">
        <f>[8]PARC_FINAL!O343</f>
        <v>1.3654980849075189</v>
      </c>
      <c r="P343">
        <f>[8]PARC_FINAL!P343</f>
        <v>43.465052358910079</v>
      </c>
      <c r="Q343">
        <f>[8]PARC_FINAL!Q343</f>
        <v>2905.3150742713169</v>
      </c>
      <c r="R343">
        <f>[8]PARC_FINAL!R343</f>
        <v>92478.834806191648</v>
      </c>
      <c r="S343">
        <f>[8]PARC_FINAL!S343</f>
        <v>1.3654980849075189</v>
      </c>
      <c r="T343">
        <f>[8]PARC_FINAL!T343</f>
        <v>43.465052358910079</v>
      </c>
      <c r="U343" t="str">
        <f>[8]PARC_FINAL!U343</f>
        <v>UVG_B_Kg</v>
      </c>
      <c r="V343" t="str">
        <f>[8]PARC_FINAL!V343</f>
        <v>DEJAR</v>
      </c>
    </row>
    <row r="344" spans="1:22">
      <c r="A344" t="str">
        <f>[8]PARC_FINAL!A344</f>
        <v>C_UVG_CARE 2007LEO10</v>
      </c>
      <c r="B344" t="str">
        <f>[8]PARC_FINAL!B344</f>
        <v>C_UVG_CARE 2007</v>
      </c>
      <c r="C344" t="str">
        <f>[8]PARC_FINAL!C344</f>
        <v>LEONES</v>
      </c>
      <c r="D344" t="str">
        <f>[8]PARC_FINAL!D344</f>
        <v>LEO10</v>
      </c>
      <c r="E344">
        <f>[8]PARC_FINAL!E344</f>
        <v>39448</v>
      </c>
      <c r="F344">
        <f>[8]PARC_FINAL!F344</f>
        <v>408808.06246799999</v>
      </c>
      <c r="G344">
        <f>[8]PARC_FINAL!G344</f>
        <v>1653808.7388500001</v>
      </c>
      <c r="H344" t="str">
        <f>[8]PARC_FINAL!H344</f>
        <v>bmh-MT</v>
      </c>
      <c r="I344">
        <f>[8]PARC_FINAL!I344</f>
        <v>2008</v>
      </c>
      <c r="J344">
        <f>[8]PARC_FINAL!J344</f>
        <v>3.1415999999999999E-2</v>
      </c>
      <c r="K344">
        <f>[8]PARC_FINAL!K344</f>
        <v>0.66566421338750736</v>
      </c>
      <c r="L344">
        <f>[8]PARC_FINAL!L344</f>
        <v>21.188700451601328</v>
      </c>
      <c r="M344">
        <f>[8]PARC_FINAL!M344</f>
        <v>4773.8865228871919</v>
      </c>
      <c r="N344">
        <f>[8]PARC_FINAL!N344</f>
        <v>151957.17223348588</v>
      </c>
      <c r="O344">
        <f>[8]PARC_FINAL!O344</f>
        <v>2.2437266657569799</v>
      </c>
      <c r="P344">
        <f>[8]PARC_FINAL!P344</f>
        <v>71.419870949738339</v>
      </c>
      <c r="Q344">
        <f>[8]PARC_FINAL!Q344</f>
        <v>4773.8865228871919</v>
      </c>
      <c r="R344">
        <f>[8]PARC_FINAL!R344</f>
        <v>151957.17223348588</v>
      </c>
      <c r="S344">
        <f>[8]PARC_FINAL!S344</f>
        <v>2.2437266657569799</v>
      </c>
      <c r="T344">
        <f>[8]PARC_FINAL!T344</f>
        <v>71.419870949738339</v>
      </c>
      <c r="U344" t="str">
        <f>[8]PARC_FINAL!U344</f>
        <v>UVG_B_Kg</v>
      </c>
      <c r="V344" t="str">
        <f>[8]PARC_FINAL!V344</f>
        <v>DEJAR</v>
      </c>
    </row>
    <row r="345" spans="1:22">
      <c r="A345" t="str">
        <f>[8]PARC_FINAL!A345</f>
        <v>C_UVG_CARE 2007LEO11</v>
      </c>
      <c r="B345" t="str">
        <f>[8]PARC_FINAL!B345</f>
        <v>C_UVG_CARE 2007</v>
      </c>
      <c r="C345" t="str">
        <f>[8]PARC_FINAL!C345</f>
        <v>LEONES</v>
      </c>
      <c r="D345" t="str">
        <f>[8]PARC_FINAL!D345</f>
        <v>LEO11</v>
      </c>
      <c r="E345">
        <f>[8]PARC_FINAL!E345</f>
        <v>39448</v>
      </c>
      <c r="F345">
        <f>[8]PARC_FINAL!F345</f>
        <v>409939.24382199999</v>
      </c>
      <c r="G345">
        <f>[8]PARC_FINAL!G345</f>
        <v>1654093.9895800001</v>
      </c>
      <c r="H345" t="str">
        <f>[8]PARC_FINAL!H345</f>
        <v>bh-MBT</v>
      </c>
      <c r="I345">
        <f>[8]PARC_FINAL!I345</f>
        <v>2008</v>
      </c>
      <c r="J345">
        <f>[8]PARC_FINAL!J345</f>
        <v>3.1415999999999999E-2</v>
      </c>
      <c r="K345">
        <f>[8]PARC_FINAL!K345</f>
        <v>1.7239748867967912</v>
      </c>
      <c r="L345">
        <f>[8]PARC_FINAL!L345</f>
        <v>54.875696676750415</v>
      </c>
      <c r="M345">
        <f>[8]PARC_FINAL!M345</f>
        <v>12493.99622610629</v>
      </c>
      <c r="N345">
        <f>[8]PARC_FINAL!N345</f>
        <v>397695.32168660208</v>
      </c>
      <c r="O345">
        <f>[8]PARC_FINAL!O345</f>
        <v>5.8721782262699564</v>
      </c>
      <c r="P345">
        <f>[8]PARC_FINAL!P345</f>
        <v>186.91680119270299</v>
      </c>
      <c r="Q345">
        <f>[8]PARC_FINAL!Q345</f>
        <v>12493.99622610629</v>
      </c>
      <c r="R345">
        <f>[8]PARC_FINAL!R345</f>
        <v>397695.32168660208</v>
      </c>
      <c r="S345">
        <f>[8]PARC_FINAL!S345</f>
        <v>5.8721782262699564</v>
      </c>
      <c r="T345">
        <f>[8]PARC_FINAL!T345</f>
        <v>186.91680119270299</v>
      </c>
      <c r="U345" t="str">
        <f>[8]PARC_FINAL!U345</f>
        <v>UVG_B_Kg</v>
      </c>
      <c r="V345" t="str">
        <f>[8]PARC_FINAL!V345</f>
        <v>DEJAR</v>
      </c>
    </row>
    <row r="346" spans="1:22">
      <c r="A346" t="str">
        <f>[8]PARC_FINAL!A346</f>
        <v>C_UVG_CARE 2007LEO12</v>
      </c>
      <c r="B346" t="str">
        <f>[8]PARC_FINAL!B346</f>
        <v>C_UVG_CARE 2007</v>
      </c>
      <c r="C346" t="str">
        <f>[8]PARC_FINAL!C346</f>
        <v>LEONES</v>
      </c>
      <c r="D346" t="str">
        <f>[8]PARC_FINAL!D346</f>
        <v>LEO12</v>
      </c>
      <c r="E346">
        <f>[8]PARC_FINAL!E346</f>
        <v>39448</v>
      </c>
      <c r="F346">
        <f>[8]PARC_FINAL!F346</f>
        <v>408934.66707000002</v>
      </c>
      <c r="G346">
        <f>[8]PARC_FINAL!G346</f>
        <v>1653596.3182600001</v>
      </c>
      <c r="H346" t="str">
        <f>[8]PARC_FINAL!H346</f>
        <v>bmh-MT</v>
      </c>
      <c r="I346">
        <f>[8]PARC_FINAL!I346</f>
        <v>2008</v>
      </c>
      <c r="J346">
        <f>[8]PARC_FINAL!J346</f>
        <v>3.1415999999999999E-2</v>
      </c>
      <c r="K346">
        <f>[8]PARC_FINAL!K346</f>
        <v>2.8841760493417889</v>
      </c>
      <c r="L346">
        <f>[8]PARC_FINAL!L346</f>
        <v>91.805960317729486</v>
      </c>
      <c r="M346">
        <f>[8]PARC_FINAL!M346</f>
        <v>22861.769361363866</v>
      </c>
      <c r="N346">
        <f>[8]PARC_FINAL!N346</f>
        <v>727711.01863266714</v>
      </c>
      <c r="O346">
        <f>[8]PARC_FINAL!O346</f>
        <v>10.745031599841019</v>
      </c>
      <c r="P346">
        <f>[8]PARC_FINAL!P346</f>
        <v>342.02417875735347</v>
      </c>
      <c r="Q346">
        <f>[8]PARC_FINAL!Q346</f>
        <v>22861.769361363866</v>
      </c>
      <c r="R346">
        <f>[8]PARC_FINAL!R346</f>
        <v>727711.01863266714</v>
      </c>
      <c r="S346">
        <f>[8]PARC_FINAL!S346</f>
        <v>10.745031599841019</v>
      </c>
      <c r="T346">
        <f>[8]PARC_FINAL!T346</f>
        <v>342.02417875735347</v>
      </c>
      <c r="U346" t="str">
        <f>[8]PARC_FINAL!U346</f>
        <v>UVG_B_Kg</v>
      </c>
      <c r="V346" t="str">
        <f>[8]PARC_FINAL!V346</f>
        <v>DEJAR</v>
      </c>
    </row>
    <row r="347" spans="1:22">
      <c r="A347" t="str">
        <f>[8]PARC_FINAL!A347</f>
        <v>C_UVG_CARE 2007LEO13</v>
      </c>
      <c r="B347" t="str">
        <f>[8]PARC_FINAL!B347</f>
        <v>C_UVG_CARE 2007</v>
      </c>
      <c r="C347" t="str">
        <f>[8]PARC_FINAL!C347</f>
        <v>LEONES</v>
      </c>
      <c r="D347" t="str">
        <f>[8]PARC_FINAL!D347</f>
        <v>LEO13</v>
      </c>
      <c r="E347">
        <f>[8]PARC_FINAL!E347</f>
        <v>39448</v>
      </c>
      <c r="F347">
        <f>[8]PARC_FINAL!F347</f>
        <v>409004.67593899998</v>
      </c>
      <c r="G347">
        <f>[8]PARC_FINAL!G347</f>
        <v>1654307.51174</v>
      </c>
      <c r="H347" t="str">
        <f>[8]PARC_FINAL!H347</f>
        <v>bh-MBT</v>
      </c>
      <c r="I347">
        <f>[8]PARC_FINAL!I347</f>
        <v>2008</v>
      </c>
      <c r="J347">
        <f>[8]PARC_FINAL!J347</f>
        <v>3.1415999999999999E-2</v>
      </c>
      <c r="K347">
        <f>[8]PARC_FINAL!K347</f>
        <v>0.87875058909886894</v>
      </c>
      <c r="L347">
        <f>[8]PARC_FINAL!L347</f>
        <v>27.97143459061845</v>
      </c>
      <c r="M347">
        <f>[8]PARC_FINAL!M347</f>
        <v>6209.2195333178424</v>
      </c>
      <c r="N347">
        <f>[8]PARC_FINAL!N347</f>
        <v>197645.13411375857</v>
      </c>
      <c r="O347">
        <f>[8]PARC_FINAL!O347</f>
        <v>2.9183331806593849</v>
      </c>
      <c r="P347">
        <f>[8]PARC_FINAL!P347</f>
        <v>92.893213033466537</v>
      </c>
      <c r="Q347">
        <f>[8]PARC_FINAL!Q347</f>
        <v>6209.2195333178424</v>
      </c>
      <c r="R347">
        <f>[8]PARC_FINAL!R347</f>
        <v>197645.13411375857</v>
      </c>
      <c r="S347">
        <f>[8]PARC_FINAL!S347</f>
        <v>2.9183331806593849</v>
      </c>
      <c r="T347">
        <f>[8]PARC_FINAL!T347</f>
        <v>92.893213033466537</v>
      </c>
      <c r="U347" t="str">
        <f>[8]PARC_FINAL!U347</f>
        <v>UVG_B_Kg</v>
      </c>
      <c r="V347" t="str">
        <f>[8]PARC_FINAL!V347</f>
        <v>DEJAR</v>
      </c>
    </row>
    <row r="348" spans="1:22">
      <c r="A348" t="str">
        <f>[8]PARC_FINAL!A348</f>
        <v>C_UVG_CARE 2007LEO14</v>
      </c>
      <c r="B348" t="str">
        <f>[8]PARC_FINAL!B348</f>
        <v>C_UVG_CARE 2007</v>
      </c>
      <c r="C348" t="str">
        <f>[8]PARC_FINAL!C348</f>
        <v>LEONES</v>
      </c>
      <c r="D348" t="str">
        <f>[8]PARC_FINAL!D348</f>
        <v>LEO14</v>
      </c>
      <c r="E348">
        <f>[8]PARC_FINAL!E348</f>
        <v>39448</v>
      </c>
      <c r="F348">
        <f>[8]PARC_FINAL!F348</f>
        <v>408911.103993</v>
      </c>
      <c r="G348">
        <f>[8]PARC_FINAL!G348</f>
        <v>1654611.55837</v>
      </c>
      <c r="H348" t="str">
        <f>[8]PARC_FINAL!H348</f>
        <v>bh-MBT</v>
      </c>
      <c r="I348">
        <f>[8]PARC_FINAL!I348</f>
        <v>2008</v>
      </c>
      <c r="J348">
        <f>[8]PARC_FINAL!J348</f>
        <v>3.1415999999999999E-2</v>
      </c>
      <c r="K348">
        <f>[8]PARC_FINAL!K348</f>
        <v>1.4615474422663115</v>
      </c>
      <c r="L348">
        <f>[8]PARC_FINAL!L348</f>
        <v>46.522391210412266</v>
      </c>
      <c r="M348">
        <f>[8]PARC_FINAL!M348</f>
        <v>11120.444404252132</v>
      </c>
      <c r="N348">
        <f>[8]PARC_FINAL!N348</f>
        <v>353973.91151808418</v>
      </c>
      <c r="O348">
        <f>[8]PARC_FINAL!O348</f>
        <v>5.2266088699985023</v>
      </c>
      <c r="P348">
        <f>[8]PARC_FINAL!P348</f>
        <v>166.36773841349958</v>
      </c>
      <c r="Q348">
        <f>[8]PARC_FINAL!Q348</f>
        <v>11120.444404252132</v>
      </c>
      <c r="R348">
        <f>[8]PARC_FINAL!R348</f>
        <v>353973.91151808418</v>
      </c>
      <c r="S348">
        <f>[8]PARC_FINAL!S348</f>
        <v>5.2266088699985023</v>
      </c>
      <c r="T348">
        <f>[8]PARC_FINAL!T348</f>
        <v>166.36773841349958</v>
      </c>
      <c r="U348" t="str">
        <f>[8]PARC_FINAL!U348</f>
        <v>UVG_B_Kg</v>
      </c>
      <c r="V348" t="str">
        <f>[8]PARC_FINAL!V348</f>
        <v>DEJAR</v>
      </c>
    </row>
    <row r="349" spans="1:22">
      <c r="A349" t="str">
        <f>[8]PARC_FINAL!A349</f>
        <v>C_UVG_CARE 2007LEO15</v>
      </c>
      <c r="B349" t="str">
        <f>[8]PARC_FINAL!B349</f>
        <v>C_UVG_CARE 2007</v>
      </c>
      <c r="C349" t="str">
        <f>[8]PARC_FINAL!C349</f>
        <v>LEONES</v>
      </c>
      <c r="D349" t="str">
        <f>[8]PARC_FINAL!D349</f>
        <v>LEO15</v>
      </c>
      <c r="E349">
        <f>[8]PARC_FINAL!E349</f>
        <v>39448</v>
      </c>
      <c r="F349">
        <f>[8]PARC_FINAL!F349</f>
        <v>409195.99210500001</v>
      </c>
      <c r="G349">
        <f>[8]PARC_FINAL!G349</f>
        <v>1653803.3698499999</v>
      </c>
      <c r="H349" t="str">
        <f>[8]PARC_FINAL!H349</f>
        <v>bmh-MT</v>
      </c>
      <c r="I349">
        <f>[8]PARC_FINAL!I349</f>
        <v>2008</v>
      </c>
      <c r="J349">
        <f>[8]PARC_FINAL!J349</f>
        <v>3.1415999999999999E-2</v>
      </c>
      <c r="K349">
        <f>[8]PARC_FINAL!K349</f>
        <v>0.59792362179447744</v>
      </c>
      <c r="L349">
        <f>[8]PARC_FINAL!L349</f>
        <v>19.032455493840004</v>
      </c>
      <c r="M349">
        <f>[8]PARC_FINAL!M349</f>
        <v>4114.874393487572</v>
      </c>
      <c r="N349">
        <f>[8]PARC_FINAL!N349</f>
        <v>130980.21369644679</v>
      </c>
      <c r="O349">
        <f>[8]PARC_FINAL!O349</f>
        <v>1.9339909649391589</v>
      </c>
      <c r="P349">
        <f>[8]PARC_FINAL!P349</f>
        <v>61.560700437329999</v>
      </c>
      <c r="Q349">
        <f>[8]PARC_FINAL!Q349</f>
        <v>4114.874393487572</v>
      </c>
      <c r="R349">
        <f>[8]PARC_FINAL!R349</f>
        <v>130980.21369644679</v>
      </c>
      <c r="S349">
        <f>[8]PARC_FINAL!S349</f>
        <v>1.9339909649391589</v>
      </c>
      <c r="T349">
        <f>[8]PARC_FINAL!T349</f>
        <v>61.560700437329999</v>
      </c>
      <c r="U349" t="str">
        <f>[8]PARC_FINAL!U349</f>
        <v>UVG_B_Kg</v>
      </c>
      <c r="V349" t="str">
        <f>[8]PARC_FINAL!V349</f>
        <v>DEJAR</v>
      </c>
    </row>
    <row r="350" spans="1:22">
      <c r="A350" t="str">
        <f>[8]PARC_FINAL!A350</f>
        <v>C_UVG_CARE 2007LEO16</v>
      </c>
      <c r="B350" t="str">
        <f>[8]PARC_FINAL!B350</f>
        <v>C_UVG_CARE 2007</v>
      </c>
      <c r="C350" t="str">
        <f>[8]PARC_FINAL!C350</f>
        <v>LEONES</v>
      </c>
      <c r="D350" t="str">
        <f>[8]PARC_FINAL!D350</f>
        <v>LEO16</v>
      </c>
      <c r="E350">
        <f>[8]PARC_FINAL!E350</f>
        <v>39448</v>
      </c>
      <c r="F350">
        <f>[8]PARC_FINAL!F350</f>
        <v>408612.36609899998</v>
      </c>
      <c r="G350">
        <f>[8]PARC_FINAL!G350</f>
        <v>1654367.9301199999</v>
      </c>
      <c r="H350" t="str">
        <f>[8]PARC_FINAL!H350</f>
        <v>bmh-MT</v>
      </c>
      <c r="I350">
        <f>[8]PARC_FINAL!I350</f>
        <v>2008</v>
      </c>
      <c r="J350">
        <f>[8]PARC_FINAL!J350</f>
        <v>3.1415999999999999E-2</v>
      </c>
      <c r="K350">
        <f>[8]PARC_FINAL!K350</f>
        <v>1.5107824823333709</v>
      </c>
      <c r="L350">
        <f>[8]PARC_FINAL!L350</f>
        <v>48.089587545625506</v>
      </c>
      <c r="M350">
        <f>[8]PARC_FINAL!M350</f>
        <v>12488.775571095392</v>
      </c>
      <c r="N350">
        <f>[8]PARC_FINAL!N350</f>
        <v>397529.14346496656</v>
      </c>
      <c r="O350">
        <f>[8]PARC_FINAL!O350</f>
        <v>5.8697245184148334</v>
      </c>
      <c r="P350">
        <f>[8]PARC_FINAL!P350</f>
        <v>186.83869742853429</v>
      </c>
      <c r="Q350">
        <f>[8]PARC_FINAL!Q350</f>
        <v>12488.775571095392</v>
      </c>
      <c r="R350">
        <f>[8]PARC_FINAL!R350</f>
        <v>397529.14346496656</v>
      </c>
      <c r="S350">
        <f>[8]PARC_FINAL!S350</f>
        <v>5.8697245184148334</v>
      </c>
      <c r="T350">
        <f>[8]PARC_FINAL!T350</f>
        <v>186.83869742853429</v>
      </c>
      <c r="U350" t="str">
        <f>[8]PARC_FINAL!U350</f>
        <v>UVG_B_Kg</v>
      </c>
      <c r="V350" t="str">
        <f>[8]PARC_FINAL!V350</f>
        <v>DEJAR</v>
      </c>
    </row>
    <row r="351" spans="1:22">
      <c r="A351" t="str">
        <f>[8]PARC_FINAL!A351</f>
        <v>C_UVG_CARE 2007LEO17</v>
      </c>
      <c r="B351" t="str">
        <f>[8]PARC_FINAL!B351</f>
        <v>C_UVG_CARE 2007</v>
      </c>
      <c r="C351" t="str">
        <f>[8]PARC_FINAL!C351</f>
        <v>LEONES</v>
      </c>
      <c r="D351" t="str">
        <f>[8]PARC_FINAL!D351</f>
        <v>LEO17</v>
      </c>
      <c r="E351">
        <f>[8]PARC_FINAL!E351</f>
        <v>39448</v>
      </c>
      <c r="F351">
        <f>[8]PARC_FINAL!F351</f>
        <v>409768.35575799999</v>
      </c>
      <c r="G351">
        <f>[8]PARC_FINAL!G351</f>
        <v>1653481.9333200001</v>
      </c>
      <c r="H351" t="str">
        <f>[8]PARC_FINAL!H351</f>
        <v>bh-MBT</v>
      </c>
      <c r="I351">
        <f>[8]PARC_FINAL!I351</f>
        <v>2008</v>
      </c>
      <c r="J351">
        <f>[8]PARC_FINAL!J351</f>
        <v>3.1415999999999999E-2</v>
      </c>
      <c r="K351">
        <f>[8]PARC_FINAL!K351</f>
        <v>0.34243359924128747</v>
      </c>
      <c r="L351">
        <f>[8]PARC_FINAL!L351</f>
        <v>10.89997451111814</v>
      </c>
      <c r="M351">
        <f>[8]PARC_FINAL!M351</f>
        <v>2131.2092317396668</v>
      </c>
      <c r="N351">
        <f>[8]PARC_FINAL!N351</f>
        <v>67838.338163345645</v>
      </c>
      <c r="O351">
        <f>[8]PARC_FINAL!O351</f>
        <v>1.0016683389176433</v>
      </c>
      <c r="P351">
        <f>[8]PARC_FINAL!P351</f>
        <v>31.884018936772453</v>
      </c>
      <c r="Q351">
        <f>[8]PARC_FINAL!Q351</f>
        <v>2131.2092317396668</v>
      </c>
      <c r="R351">
        <f>[8]PARC_FINAL!R351</f>
        <v>67838.338163345645</v>
      </c>
      <c r="S351">
        <f>[8]PARC_FINAL!S351</f>
        <v>1.0016683389176433</v>
      </c>
      <c r="T351">
        <f>[8]PARC_FINAL!T351</f>
        <v>31.884018936772453</v>
      </c>
      <c r="U351" t="str">
        <f>[8]PARC_FINAL!U351</f>
        <v>UVG_B_Kg</v>
      </c>
      <c r="V351" t="str">
        <f>[8]PARC_FINAL!V351</f>
        <v>DEJAR</v>
      </c>
    </row>
    <row r="352" spans="1:22">
      <c r="A352" t="str">
        <f>[8]PARC_FINAL!A352</f>
        <v>C_UVG_CARE 2007LEO18</v>
      </c>
      <c r="B352" t="str">
        <f>[8]PARC_FINAL!B352</f>
        <v>C_UVG_CARE 2007</v>
      </c>
      <c r="C352" t="str">
        <f>[8]PARC_FINAL!C352</f>
        <v>LEONES</v>
      </c>
      <c r="D352" t="str">
        <f>[8]PARC_FINAL!D352</f>
        <v>LEO18</v>
      </c>
      <c r="E352">
        <f>[8]PARC_FINAL!E352</f>
        <v>39448</v>
      </c>
      <c r="F352">
        <f>[8]PARC_FINAL!F352</f>
        <v>409104.68427600001</v>
      </c>
      <c r="G352">
        <f>[8]PARC_FINAL!G352</f>
        <v>1653953.3943</v>
      </c>
      <c r="H352" t="str">
        <f>[8]PARC_FINAL!H352</f>
        <v>bmh-MT</v>
      </c>
      <c r="I352">
        <f>[8]PARC_FINAL!I352</f>
        <v>2008</v>
      </c>
      <c r="J352">
        <f>[8]PARC_FINAL!J352</f>
        <v>3.1415999999999999E-2</v>
      </c>
      <c r="K352">
        <f>[8]PARC_FINAL!K352</f>
        <v>0.74950546733018486</v>
      </c>
      <c r="L352">
        <f>[8]PARC_FINAL!L352</f>
        <v>23.857444210917524</v>
      </c>
      <c r="M352">
        <f>[8]PARC_FINAL!M352</f>
        <v>5792.4799216617721</v>
      </c>
      <c r="N352">
        <f>[8]PARC_FINAL!N352</f>
        <v>184379.93129812105</v>
      </c>
      <c r="O352">
        <f>[8]PARC_FINAL!O352</f>
        <v>2.7224655631810322</v>
      </c>
      <c r="P352">
        <f>[8]PARC_FINAL!P352</f>
        <v>86.658567710116884</v>
      </c>
      <c r="Q352">
        <f>[8]PARC_FINAL!Q352</f>
        <v>5792.4799216617721</v>
      </c>
      <c r="R352">
        <f>[8]PARC_FINAL!R352</f>
        <v>184379.93129812105</v>
      </c>
      <c r="S352">
        <f>[8]PARC_FINAL!S352</f>
        <v>2.7224655631810322</v>
      </c>
      <c r="T352">
        <f>[8]PARC_FINAL!T352</f>
        <v>86.658567710116884</v>
      </c>
      <c r="U352" t="str">
        <f>[8]PARC_FINAL!U352</f>
        <v>UVG_B_Kg</v>
      </c>
      <c r="V352" t="str">
        <f>[8]PARC_FINAL!V352</f>
        <v>DEJAR</v>
      </c>
    </row>
    <row r="353" spans="1:22">
      <c r="A353" t="str">
        <f>[8]PARC_FINAL!A353</f>
        <v>C_UVG_CARE 2007LEO2</v>
      </c>
      <c r="B353" t="str">
        <f>[8]PARC_FINAL!B353</f>
        <v>C_UVG_CARE 2007</v>
      </c>
      <c r="C353" t="str">
        <f>[8]PARC_FINAL!C353</f>
        <v>LEONES</v>
      </c>
      <c r="D353" t="str">
        <f>[8]PARC_FINAL!D353</f>
        <v>LEO2</v>
      </c>
      <c r="E353">
        <f>[8]PARC_FINAL!E353</f>
        <v>39448</v>
      </c>
      <c r="F353">
        <f>[8]PARC_FINAL!F353</f>
        <v>408631.61447999999</v>
      </c>
      <c r="G353">
        <f>[8]PARC_FINAL!G353</f>
        <v>1654123.71887</v>
      </c>
      <c r="H353" t="str">
        <f>[8]PARC_FINAL!H353</f>
        <v>bmh-MT</v>
      </c>
      <c r="I353">
        <f>[8]PARC_FINAL!I353</f>
        <v>2008</v>
      </c>
      <c r="J353">
        <f>[8]PARC_FINAL!J353</f>
        <v>3.1415999999999999E-2</v>
      </c>
      <c r="K353">
        <f>[8]PARC_FINAL!K353</f>
        <v>1.6940645685401261</v>
      </c>
      <c r="L353">
        <f>[8]PARC_FINAL!L353</f>
        <v>53.923623903110709</v>
      </c>
      <c r="M353">
        <f>[8]PARC_FINAL!M353</f>
        <v>12909.206312102986</v>
      </c>
      <c r="N353">
        <f>[8]PARC_FINAL!N353</f>
        <v>410911.83830223407</v>
      </c>
      <c r="O353">
        <f>[8]PARC_FINAL!O353</f>
        <v>6.0673269666884027</v>
      </c>
      <c r="P353">
        <f>[8]PARC_FINAL!P353</f>
        <v>193.12856400204998</v>
      </c>
      <c r="Q353">
        <f>[8]PARC_FINAL!Q353</f>
        <v>12909.206312102986</v>
      </c>
      <c r="R353">
        <f>[8]PARC_FINAL!R353</f>
        <v>410911.83830223407</v>
      </c>
      <c r="S353">
        <f>[8]PARC_FINAL!S353</f>
        <v>6.0673269666884027</v>
      </c>
      <c r="T353">
        <f>[8]PARC_FINAL!T353</f>
        <v>193.12856400204998</v>
      </c>
      <c r="U353" t="str">
        <f>[8]PARC_FINAL!U353</f>
        <v>UVG_B_Kg</v>
      </c>
      <c r="V353" t="str">
        <f>[8]PARC_FINAL!V353</f>
        <v>DEJAR</v>
      </c>
    </row>
    <row r="354" spans="1:22">
      <c r="A354" t="str">
        <f>[8]PARC_FINAL!A354</f>
        <v>C_UVG_CARE 2007LEO20</v>
      </c>
      <c r="B354" t="str">
        <f>[8]PARC_FINAL!B354</f>
        <v>C_UVG_CARE 2007</v>
      </c>
      <c r="C354" t="str">
        <f>[8]PARC_FINAL!C354</f>
        <v>LEONES</v>
      </c>
      <c r="D354" t="str">
        <f>[8]PARC_FINAL!D354</f>
        <v>LEO20</v>
      </c>
      <c r="E354">
        <f>[8]PARC_FINAL!E354</f>
        <v>39448</v>
      </c>
      <c r="F354">
        <f>[8]PARC_FINAL!F354</f>
        <v>409496.278995</v>
      </c>
      <c r="G354">
        <f>[8]PARC_FINAL!G354</f>
        <v>1654805.959</v>
      </c>
      <c r="H354" t="str">
        <f>[8]PARC_FINAL!H354</f>
        <v>bh-MBT</v>
      </c>
      <c r="I354">
        <f>[8]PARC_FINAL!I354</f>
        <v>2008</v>
      </c>
      <c r="J354">
        <f>[8]PARC_FINAL!J354</f>
        <v>3.1415999999999999E-2</v>
      </c>
      <c r="K354">
        <f>[8]PARC_FINAL!K354</f>
        <v>0.84964373316335973</v>
      </c>
      <c r="L354">
        <f>[8]PARC_FINAL!L354</f>
        <v>27.044936757173403</v>
      </c>
      <c r="M354">
        <f>[8]PARC_FINAL!M354</f>
        <v>7017.1287078120013</v>
      </c>
      <c r="N354">
        <f>[8]PARC_FINAL!N354</f>
        <v>223361.62171543168</v>
      </c>
      <c r="O354">
        <f>[8]PARC_FINAL!O354</f>
        <v>3.2980504926716403</v>
      </c>
      <c r="P354">
        <f>[8]PARC_FINAL!P354</f>
        <v>104.97996220625288</v>
      </c>
      <c r="Q354">
        <f>[8]PARC_FINAL!Q354</f>
        <v>7017.1287078120013</v>
      </c>
      <c r="R354">
        <f>[8]PARC_FINAL!R354</f>
        <v>223361.62171543168</v>
      </c>
      <c r="S354">
        <f>[8]PARC_FINAL!S354</f>
        <v>3.2980504926716403</v>
      </c>
      <c r="T354">
        <f>[8]PARC_FINAL!T354</f>
        <v>104.97996220625288</v>
      </c>
      <c r="U354" t="str">
        <f>[8]PARC_FINAL!U354</f>
        <v>UVG_B_Kg</v>
      </c>
      <c r="V354" t="str">
        <f>[8]PARC_FINAL!V354</f>
        <v>DEJAR</v>
      </c>
    </row>
    <row r="355" spans="1:22">
      <c r="A355" t="str">
        <f>[8]PARC_FINAL!A355</f>
        <v>C_UVG_CARE 2007LEO21</v>
      </c>
      <c r="B355" t="str">
        <f>[8]PARC_FINAL!B355</f>
        <v>C_UVG_CARE 2007</v>
      </c>
      <c r="C355" t="str">
        <f>[8]PARC_FINAL!C355</f>
        <v>LEONES</v>
      </c>
      <c r="D355" t="str">
        <f>[8]PARC_FINAL!D355</f>
        <v>LEO21</v>
      </c>
      <c r="E355">
        <f>[8]PARC_FINAL!E355</f>
        <v>39448</v>
      </c>
      <c r="F355">
        <f>[8]PARC_FINAL!F355</f>
        <v>409768.55240599997</v>
      </c>
      <c r="G355">
        <f>[8]PARC_FINAL!G355</f>
        <v>1654120.9115500001</v>
      </c>
      <c r="H355" t="str">
        <f>[8]PARC_FINAL!H355</f>
        <v>bh-MBT</v>
      </c>
      <c r="I355">
        <f>[8]PARC_FINAL!I355</f>
        <v>2008</v>
      </c>
      <c r="J355">
        <f>[8]PARC_FINAL!J355</f>
        <v>3.1415999999999999E-2</v>
      </c>
      <c r="K355">
        <f>[8]PARC_FINAL!K355</f>
        <v>0.71133511658906889</v>
      </c>
      <c r="L355">
        <f>[8]PARC_FINAL!L355</f>
        <v>22.6424470521094</v>
      </c>
      <c r="M355">
        <f>[8]PARC_FINAL!M355</f>
        <v>5050.0915816943461</v>
      </c>
      <c r="N355">
        <f>[8]PARC_FINAL!N355</f>
        <v>160749.03175752313</v>
      </c>
      <c r="O355">
        <f>[8]PARC_FINAL!O355</f>
        <v>2.3735430433963427</v>
      </c>
      <c r="P355">
        <f>[8]PARC_FINAL!P355</f>
        <v>75.552044926035862</v>
      </c>
      <c r="Q355">
        <f>[8]PARC_FINAL!Q355</f>
        <v>5050.0915816943461</v>
      </c>
      <c r="R355">
        <f>[8]PARC_FINAL!R355</f>
        <v>160749.03175752313</v>
      </c>
      <c r="S355">
        <f>[8]PARC_FINAL!S355</f>
        <v>2.3735430433963427</v>
      </c>
      <c r="T355">
        <f>[8]PARC_FINAL!T355</f>
        <v>75.552044926035862</v>
      </c>
      <c r="U355" t="str">
        <f>[8]PARC_FINAL!U355</f>
        <v>UVG_B_Kg</v>
      </c>
      <c r="V355" t="str">
        <f>[8]PARC_FINAL!V355</f>
        <v>DEJAR</v>
      </c>
    </row>
    <row r="356" spans="1:22">
      <c r="A356" t="str">
        <f>[8]PARC_FINAL!A356</f>
        <v>C_UVG_CARE 2007LEO22</v>
      </c>
      <c r="B356" t="str">
        <f>[8]PARC_FINAL!B356</f>
        <v>C_UVG_CARE 2007</v>
      </c>
      <c r="C356" t="str">
        <f>[8]PARC_FINAL!C356</f>
        <v>LEONES</v>
      </c>
      <c r="D356" t="str">
        <f>[8]PARC_FINAL!D356</f>
        <v>LEO22</v>
      </c>
      <c r="E356">
        <f>[8]PARC_FINAL!E356</f>
        <v>39448</v>
      </c>
      <c r="F356">
        <f>[8]PARC_FINAL!F356</f>
        <v>409371.022222</v>
      </c>
      <c r="G356">
        <f>[8]PARC_FINAL!G356</f>
        <v>1654605.37616</v>
      </c>
      <c r="H356" t="str">
        <f>[8]PARC_FINAL!H356</f>
        <v>bh-MBT</v>
      </c>
      <c r="I356">
        <f>[8]PARC_FINAL!I356</f>
        <v>2008</v>
      </c>
      <c r="J356">
        <f>[8]PARC_FINAL!J356</f>
        <v>3.1415999999999999E-2</v>
      </c>
      <c r="K356">
        <f>[8]PARC_FINAL!K356</f>
        <v>0.89668908315086659</v>
      </c>
      <c r="L356">
        <f>[8]PARC_FINAL!L356</f>
        <v>28.54243325537518</v>
      </c>
      <c r="M356">
        <f>[8]PARC_FINAL!M356</f>
        <v>6940.7801358795905</v>
      </c>
      <c r="N356">
        <f>[8]PARC_FINAL!N356</f>
        <v>220931.37687419119</v>
      </c>
      <c r="O356">
        <f>[8]PARC_FINAL!O356</f>
        <v>3.2621666638634075</v>
      </c>
      <c r="P356">
        <f>[8]PARC_FINAL!P356</f>
        <v>103.83774713086986</v>
      </c>
      <c r="Q356">
        <f>[8]PARC_FINAL!Q356</f>
        <v>6810.4173863172191</v>
      </c>
      <c r="R356">
        <f>[8]PARC_FINAL!R356</f>
        <v>216781.81138009994</v>
      </c>
      <c r="S356">
        <f>[8]PARC_FINAL!S356</f>
        <v>3.2008961715690925</v>
      </c>
      <c r="T356">
        <f>[8]PARC_FINAL!T356</f>
        <v>101.88745134864696</v>
      </c>
      <c r="U356" t="str">
        <f>[8]PARC_FINAL!U356</f>
        <v>UVG_B_Kg</v>
      </c>
      <c r="V356" t="str">
        <f>[8]PARC_FINAL!V356</f>
        <v>DEJAR</v>
      </c>
    </row>
    <row r="357" spans="1:22">
      <c r="A357" t="str">
        <f>[8]PARC_FINAL!A357</f>
        <v>C_UVG_CARE 2007LEO23</v>
      </c>
      <c r="B357" t="str">
        <f>[8]PARC_FINAL!B357</f>
        <v>C_UVG_CARE 2007</v>
      </c>
      <c r="C357" t="str">
        <f>[8]PARC_FINAL!C357</f>
        <v>LEONES</v>
      </c>
      <c r="D357" t="str">
        <f>[8]PARC_FINAL!D357</f>
        <v>LEO23</v>
      </c>
      <c r="E357">
        <f>[8]PARC_FINAL!E357</f>
        <v>39448</v>
      </c>
      <c r="F357">
        <f>[8]PARC_FINAL!F357</f>
        <v>408869.27683699998</v>
      </c>
      <c r="G357">
        <f>[8]PARC_FINAL!G357</f>
        <v>1654893.0227900001</v>
      </c>
      <c r="H357" t="str">
        <f>[8]PARC_FINAL!H357</f>
        <v>bh-MBT</v>
      </c>
      <c r="I357">
        <f>[8]PARC_FINAL!I357</f>
        <v>2008</v>
      </c>
      <c r="J357">
        <f>[8]PARC_FINAL!J357</f>
        <v>3.1415999999999999E-2</v>
      </c>
      <c r="K357">
        <f>[8]PARC_FINAL!K357</f>
        <v>1.0569103084839462</v>
      </c>
      <c r="L357">
        <f>[8]PARC_FINAL!L357</f>
        <v>33.64242132938459</v>
      </c>
      <c r="M357">
        <f>[8]PARC_FINAL!M357</f>
        <v>8018.0293504050696</v>
      </c>
      <c r="N357">
        <f>[8]PARC_FINAL!N357</f>
        <v>255221.20417637727</v>
      </c>
      <c r="O357">
        <f>[8]PARC_FINAL!O357</f>
        <v>3.768473794690383</v>
      </c>
      <c r="P357">
        <f>[8]PARC_FINAL!P357</f>
        <v>119.95396596289734</v>
      </c>
      <c r="Q357">
        <f>[8]PARC_FINAL!Q357</f>
        <v>8018.0293504050696</v>
      </c>
      <c r="R357">
        <f>[8]PARC_FINAL!R357</f>
        <v>255221.20417637727</v>
      </c>
      <c r="S357">
        <f>[8]PARC_FINAL!S357</f>
        <v>3.768473794690383</v>
      </c>
      <c r="T357">
        <f>[8]PARC_FINAL!T357</f>
        <v>119.95396596289734</v>
      </c>
      <c r="U357" t="str">
        <f>[8]PARC_FINAL!U357</f>
        <v>UVG_B_Kg</v>
      </c>
      <c r="V357" t="str">
        <f>[8]PARC_FINAL!V357</f>
        <v>DEJAR</v>
      </c>
    </row>
    <row r="358" spans="1:22">
      <c r="A358" t="str">
        <f>[8]PARC_FINAL!A358</f>
        <v>C_UVG_CARE 2007LEO24</v>
      </c>
      <c r="B358" t="str">
        <f>[8]PARC_FINAL!B358</f>
        <v>C_UVG_CARE 2007</v>
      </c>
      <c r="C358" t="str">
        <f>[8]PARC_FINAL!C358</f>
        <v>LEONES</v>
      </c>
      <c r="D358" t="str">
        <f>[8]PARC_FINAL!D358</f>
        <v>LEO24</v>
      </c>
      <c r="E358">
        <f>[8]PARC_FINAL!E358</f>
        <v>39448</v>
      </c>
      <c r="F358">
        <f>[8]PARC_FINAL!F358</f>
        <v>409220.74284999998</v>
      </c>
      <c r="G358">
        <f>[8]PARC_FINAL!G358</f>
        <v>1653426.10127</v>
      </c>
      <c r="H358" t="str">
        <f>[8]PARC_FINAL!H358</f>
        <v>bmh-MT</v>
      </c>
      <c r="I358">
        <f>[8]PARC_FINAL!I358</f>
        <v>2008</v>
      </c>
      <c r="J358">
        <f>[8]PARC_FINAL!J358</f>
        <v>3.1415999999999999E-2</v>
      </c>
      <c r="K358">
        <f>[8]PARC_FINAL!K358</f>
        <v>2.0789489385130455</v>
      </c>
      <c r="L358">
        <f>[8]PARC_FINAL!L358</f>
        <v>66.174845254425961</v>
      </c>
      <c r="M358">
        <f>[8]PARC_FINAL!M358</f>
        <v>19133.040328886134</v>
      </c>
      <c r="N358">
        <f>[8]PARC_FINAL!N358</f>
        <v>609022.16478501842</v>
      </c>
      <c r="O358">
        <f>[8]PARC_FINAL!O358</f>
        <v>8.9925289545764837</v>
      </c>
      <c r="P358">
        <f>[8]PARC_FINAL!P358</f>
        <v>286.24041744895862</v>
      </c>
      <c r="Q358">
        <f>[8]PARC_FINAL!Q358</f>
        <v>11306.884823966386</v>
      </c>
      <c r="R358">
        <f>[8]PARC_FINAL!R358</f>
        <v>359908.48051841056</v>
      </c>
      <c r="S358">
        <f>[8]PARC_FINAL!S358</f>
        <v>5.3142358672642001</v>
      </c>
      <c r="T358">
        <f>[8]PARC_FINAL!T358</f>
        <v>169.15698584365293</v>
      </c>
      <c r="U358" t="str">
        <f>[8]PARC_FINAL!U358</f>
        <v>UVG_B_Kg</v>
      </c>
      <c r="V358" t="str">
        <f>[8]PARC_FINAL!V358</f>
        <v>DEJAR</v>
      </c>
    </row>
    <row r="359" spans="1:22">
      <c r="A359" t="str">
        <f>[8]PARC_FINAL!A359</f>
        <v>C_UVG_CARE 2007LEO25</v>
      </c>
      <c r="B359" t="str">
        <f>[8]PARC_FINAL!B359</f>
        <v>C_UVG_CARE 2007</v>
      </c>
      <c r="C359" t="str">
        <f>[8]PARC_FINAL!C359</f>
        <v>LEONES</v>
      </c>
      <c r="D359" t="str">
        <f>[8]PARC_FINAL!D359</f>
        <v>LEO25</v>
      </c>
      <c r="E359">
        <f>[8]PARC_FINAL!E359</f>
        <v>39448</v>
      </c>
      <c r="F359">
        <f>[8]PARC_FINAL!F359</f>
        <v>409736.91725699999</v>
      </c>
      <c r="G359">
        <f>[8]PARC_FINAL!G359</f>
        <v>1654508.2561699999</v>
      </c>
      <c r="H359" t="str">
        <f>[8]PARC_FINAL!H359</f>
        <v>bh-MBT</v>
      </c>
      <c r="I359">
        <f>[8]PARC_FINAL!I359</f>
        <v>2008</v>
      </c>
      <c r="J359">
        <f>[8]PARC_FINAL!J359</f>
        <v>3.1415999999999999E-2</v>
      </c>
      <c r="K359">
        <f>[8]PARC_FINAL!K359</f>
        <v>1.818510907530452</v>
      </c>
      <c r="L359">
        <f>[8]PARC_FINAL!L359</f>
        <v>57.884864640006739</v>
      </c>
      <c r="M359">
        <f>[8]PARC_FINAL!M359</f>
        <v>14988.978022467583</v>
      </c>
      <c r="N359">
        <f>[8]PARC_FINAL!N359</f>
        <v>477112.87313685968</v>
      </c>
      <c r="O359">
        <f>[8]PARC_FINAL!O359</f>
        <v>7.0448196705597637</v>
      </c>
      <c r="P359">
        <f>[8]PARC_FINAL!P359</f>
        <v>224.24305037432404</v>
      </c>
      <c r="Q359">
        <f>[8]PARC_FINAL!Q359</f>
        <v>10708.263127214899</v>
      </c>
      <c r="R359">
        <f>[8]PARC_FINAL!R359</f>
        <v>340853.80466052011</v>
      </c>
      <c r="S359">
        <f>[8]PARC_FINAL!S359</f>
        <v>5.0328836697910031</v>
      </c>
      <c r="T359">
        <f>[8]PARC_FINAL!T359</f>
        <v>160.20128819044447</v>
      </c>
      <c r="U359" t="str">
        <f>[8]PARC_FINAL!U359</f>
        <v>UVG_B_Kg</v>
      </c>
      <c r="V359" t="str">
        <f>[8]PARC_FINAL!V359</f>
        <v>DEJAR</v>
      </c>
    </row>
    <row r="360" spans="1:22">
      <c r="A360" t="str">
        <f>[8]PARC_FINAL!A360</f>
        <v>C_UVG_CARE 2007LEO26</v>
      </c>
      <c r="B360" t="str">
        <f>[8]PARC_FINAL!B360</f>
        <v>C_UVG_CARE 2007</v>
      </c>
      <c r="C360" t="str">
        <f>[8]PARC_FINAL!C360</f>
        <v>LEONES</v>
      </c>
      <c r="D360" t="str">
        <f>[8]PARC_FINAL!D360</f>
        <v>LEO26</v>
      </c>
      <c r="E360">
        <f>[8]PARC_FINAL!E360</f>
        <v>39448</v>
      </c>
      <c r="F360">
        <f>[8]PARC_FINAL!F360</f>
        <v>410817.50898400001</v>
      </c>
      <c r="G360">
        <f>[8]PARC_FINAL!G360</f>
        <v>1653765.1084799999</v>
      </c>
      <c r="H360" t="str">
        <f>[8]PARC_FINAL!H360</f>
        <v>bh-MBT</v>
      </c>
      <c r="I360">
        <f>[8]PARC_FINAL!I360</f>
        <v>2008</v>
      </c>
      <c r="J360">
        <f>[8]PARC_FINAL!J360</f>
        <v>3.1415999999999999E-2</v>
      </c>
      <c r="K360">
        <f>[8]PARC_FINAL!K360</f>
        <v>0.81564070507723041</v>
      </c>
      <c r="L360">
        <f>[8]PARC_FINAL!L360</f>
        <v>25.962589288172605</v>
      </c>
      <c r="M360">
        <f>[8]PARC_FINAL!M360</f>
        <v>5772.0999535873689</v>
      </c>
      <c r="N360">
        <f>[8]PARC_FINAL!N360</f>
        <v>183731.21828327503</v>
      </c>
      <c r="O360">
        <f>[8]PARC_FINAL!O360</f>
        <v>2.7128869781860638</v>
      </c>
      <c r="P360">
        <f>[8]PARC_FINAL!P360</f>
        <v>86.353672593139251</v>
      </c>
      <c r="Q360">
        <f>[8]PARC_FINAL!Q360</f>
        <v>5772.0999535873689</v>
      </c>
      <c r="R360">
        <f>[8]PARC_FINAL!R360</f>
        <v>183731.21828327503</v>
      </c>
      <c r="S360">
        <f>[8]PARC_FINAL!S360</f>
        <v>2.7128869781860638</v>
      </c>
      <c r="T360">
        <f>[8]PARC_FINAL!T360</f>
        <v>86.353672593139251</v>
      </c>
      <c r="U360" t="str">
        <f>[8]PARC_FINAL!U360</f>
        <v>UVG_B_Kg</v>
      </c>
      <c r="V360" t="str">
        <f>[8]PARC_FINAL!V360</f>
        <v>DEJAR</v>
      </c>
    </row>
    <row r="361" spans="1:22">
      <c r="A361" t="str">
        <f>[8]PARC_FINAL!A361</f>
        <v>C_UVG_CARE 2007LEO27</v>
      </c>
      <c r="B361" t="str">
        <f>[8]PARC_FINAL!B361</f>
        <v>C_UVG_CARE 2007</v>
      </c>
      <c r="C361" t="str">
        <f>[8]PARC_FINAL!C361</f>
        <v>LEONES</v>
      </c>
      <c r="D361" t="str">
        <f>[8]PARC_FINAL!D361</f>
        <v>LEO27</v>
      </c>
      <c r="E361">
        <f>[8]PARC_FINAL!E361</f>
        <v>39448</v>
      </c>
      <c r="F361">
        <f>[8]PARC_FINAL!F361</f>
        <v>410421.69063299999</v>
      </c>
      <c r="G361">
        <f>[8]PARC_FINAL!G361</f>
        <v>1653513.57522</v>
      </c>
      <c r="H361" t="str">
        <f>[8]PARC_FINAL!H361</f>
        <v>bh-MBT</v>
      </c>
      <c r="I361">
        <f>[8]PARC_FINAL!I361</f>
        <v>2008</v>
      </c>
      <c r="J361">
        <f>[8]PARC_FINAL!J361</f>
        <v>3.1415999999999999E-2</v>
      </c>
      <c r="K361">
        <f>[8]PARC_FINAL!K361</f>
        <v>0.59975595570968354</v>
      </c>
      <c r="L361">
        <f>[8]PARC_FINAL!L361</f>
        <v>19.090780357451095</v>
      </c>
      <c r="M361">
        <f>[8]PARC_FINAL!M361</f>
        <v>3917.0890985921174</v>
      </c>
      <c r="N361">
        <f>[8]PARC_FINAL!N361</f>
        <v>124684.52694780103</v>
      </c>
      <c r="O361">
        <f>[8]PARC_FINAL!O361</f>
        <v>1.8410318763382949</v>
      </c>
      <c r="P361">
        <f>[8]PARC_FINAL!P361</f>
        <v>58.601727665466477</v>
      </c>
      <c r="Q361">
        <f>[8]PARC_FINAL!Q361</f>
        <v>3917.0890985921174</v>
      </c>
      <c r="R361">
        <f>[8]PARC_FINAL!R361</f>
        <v>124684.52694780103</v>
      </c>
      <c r="S361">
        <f>[8]PARC_FINAL!S361</f>
        <v>1.8410318763382949</v>
      </c>
      <c r="T361">
        <f>[8]PARC_FINAL!T361</f>
        <v>58.601727665466477</v>
      </c>
      <c r="U361" t="str">
        <f>[8]PARC_FINAL!U361</f>
        <v>UVG_B_Kg</v>
      </c>
      <c r="V361" t="str">
        <f>[8]PARC_FINAL!V361</f>
        <v>DEJAR</v>
      </c>
    </row>
    <row r="362" spans="1:22">
      <c r="A362" t="str">
        <f>[8]PARC_FINAL!A362</f>
        <v>C_UVG_CARE 2007LEO28</v>
      </c>
      <c r="B362" t="str">
        <f>[8]PARC_FINAL!B362</f>
        <v>C_UVG_CARE 2007</v>
      </c>
      <c r="C362" t="str">
        <f>[8]PARC_FINAL!C362</f>
        <v>LEONES</v>
      </c>
      <c r="D362" t="str">
        <f>[8]PARC_FINAL!D362</f>
        <v>LEO28</v>
      </c>
      <c r="E362">
        <f>[8]PARC_FINAL!E362</f>
        <v>39448</v>
      </c>
      <c r="F362">
        <f>[8]PARC_FINAL!F362</f>
        <v>409993.43773900002</v>
      </c>
      <c r="G362">
        <f>[8]PARC_FINAL!G362</f>
        <v>1653223.4070600001</v>
      </c>
      <c r="H362" t="str">
        <f>[8]PARC_FINAL!H362</f>
        <v>bmh-MT</v>
      </c>
      <c r="I362">
        <f>[8]PARC_FINAL!I362</f>
        <v>2008</v>
      </c>
      <c r="J362">
        <f>[8]PARC_FINAL!J362</f>
        <v>3.1415999999999999E-2</v>
      </c>
      <c r="K362">
        <f>[8]PARC_FINAL!K362</f>
        <v>1.6135769647551557</v>
      </c>
      <c r="L362">
        <f>[8]PARC_FINAL!L362</f>
        <v>51.361629894167173</v>
      </c>
      <c r="M362">
        <f>[8]PARC_FINAL!M362</f>
        <v>13446.336487776</v>
      </c>
      <c r="N362">
        <f>[8]PARC_FINAL!N362</f>
        <v>428009.18282964086</v>
      </c>
      <c r="O362">
        <f>[8]PARC_FINAL!O362</f>
        <v>6.3197781492547183</v>
      </c>
      <c r="P362">
        <f>[8]PARC_FINAL!P362</f>
        <v>201.16431592993121</v>
      </c>
      <c r="Q362">
        <f>[8]PARC_FINAL!Q362</f>
        <v>13446.336487776</v>
      </c>
      <c r="R362">
        <f>[8]PARC_FINAL!R362</f>
        <v>428009.18282964086</v>
      </c>
      <c r="S362">
        <f>[8]PARC_FINAL!S362</f>
        <v>6.3197781492547183</v>
      </c>
      <c r="T362">
        <f>[8]PARC_FINAL!T362</f>
        <v>201.16431592993121</v>
      </c>
      <c r="U362" t="str">
        <f>[8]PARC_FINAL!U362</f>
        <v>UVG_B_Kg</v>
      </c>
      <c r="V362" t="str">
        <f>[8]PARC_FINAL!V362</f>
        <v>DEJAR</v>
      </c>
    </row>
    <row r="363" spans="1:22">
      <c r="A363" t="str">
        <f>[8]PARC_FINAL!A363</f>
        <v>C_UVG_CARE 2007LEO29</v>
      </c>
      <c r="B363" t="str">
        <f>[8]PARC_FINAL!B363</f>
        <v>C_UVG_CARE 2007</v>
      </c>
      <c r="C363" t="str">
        <f>[8]PARC_FINAL!C363</f>
        <v>LEONES</v>
      </c>
      <c r="D363" t="str">
        <f>[8]PARC_FINAL!D363</f>
        <v>LEO29</v>
      </c>
      <c r="E363">
        <f>[8]PARC_FINAL!E363</f>
        <v>39448</v>
      </c>
      <c r="F363">
        <f>[8]PARC_FINAL!F363</f>
        <v>410878.67723500001</v>
      </c>
      <c r="G363">
        <f>[8]PARC_FINAL!G363</f>
        <v>1653247.43924</v>
      </c>
      <c r="H363" t="str">
        <f>[8]PARC_FINAL!H363</f>
        <v>bmh-MT</v>
      </c>
      <c r="I363">
        <f>[8]PARC_FINAL!I363</f>
        <v>2008</v>
      </c>
      <c r="J363">
        <f>[8]PARC_FINAL!J363</f>
        <v>3.1415999999999999E-2</v>
      </c>
      <c r="K363">
        <f>[8]PARC_FINAL!K363</f>
        <v>1.9979979498116702</v>
      </c>
      <c r="L363">
        <f>[8]PARC_FINAL!L363</f>
        <v>63.59810127997423</v>
      </c>
      <c r="M363">
        <f>[8]PARC_FINAL!M363</f>
        <v>15831.162984127794</v>
      </c>
      <c r="N363">
        <f>[8]PARC_FINAL!N363</f>
        <v>503920.3903783994</v>
      </c>
      <c r="O363">
        <f>[8]PARC_FINAL!O363</f>
        <v>7.4406466025400624</v>
      </c>
      <c r="P363">
        <f>[8]PARC_FINAL!P363</f>
        <v>236.84258347784771</v>
      </c>
      <c r="Q363">
        <f>[8]PARC_FINAL!Q363</f>
        <v>15831.162984127794</v>
      </c>
      <c r="R363">
        <f>[8]PARC_FINAL!R363</f>
        <v>503920.3903783994</v>
      </c>
      <c r="S363">
        <f>[8]PARC_FINAL!S363</f>
        <v>7.4406466025400624</v>
      </c>
      <c r="T363">
        <f>[8]PARC_FINAL!T363</f>
        <v>236.84258347784771</v>
      </c>
      <c r="U363" t="str">
        <f>[8]PARC_FINAL!U363</f>
        <v>UVG_B_Kg</v>
      </c>
      <c r="V363" t="str">
        <f>[8]PARC_FINAL!V363</f>
        <v>DEJAR</v>
      </c>
    </row>
    <row r="364" spans="1:22">
      <c r="A364" t="str">
        <f>[8]PARC_FINAL!A364</f>
        <v>C_UVG_CARE 2007LEO3</v>
      </c>
      <c r="B364" t="str">
        <f>[8]PARC_FINAL!B364</f>
        <v>C_UVG_CARE 2007</v>
      </c>
      <c r="C364" t="str">
        <f>[8]PARC_FINAL!C364</f>
        <v>LEONES</v>
      </c>
      <c r="D364" t="str">
        <f>[8]PARC_FINAL!D364</f>
        <v>LEO3</v>
      </c>
      <c r="E364">
        <f>[8]PARC_FINAL!E364</f>
        <v>39448</v>
      </c>
      <c r="F364">
        <f>[8]PARC_FINAL!F364</f>
        <v>409411.93624700001</v>
      </c>
      <c r="G364">
        <f>[8]PARC_FINAL!G364</f>
        <v>1653798.9378599999</v>
      </c>
      <c r="H364" t="str">
        <f>[8]PARC_FINAL!H364</f>
        <v>bmh-MT</v>
      </c>
      <c r="I364">
        <f>[8]PARC_FINAL!I364</f>
        <v>2008</v>
      </c>
      <c r="J364">
        <f>[8]PARC_FINAL!J364</f>
        <v>3.1415999999999999E-2</v>
      </c>
      <c r="K364">
        <f>[8]PARC_FINAL!K364</f>
        <v>5.7255526111673984E-2</v>
      </c>
      <c r="L364">
        <f>[8]PARC_FINAL!L364</f>
        <v>1.8224957382121845</v>
      </c>
      <c r="M364">
        <f>[8]PARC_FINAL!M364</f>
        <v>343.22204552912302</v>
      </c>
      <c r="N364">
        <f>[8]PARC_FINAL!N364</f>
        <v>10925.071477244812</v>
      </c>
      <c r="O364">
        <f>[8]PARC_FINAL!O364</f>
        <v>0.16131436139868779</v>
      </c>
      <c r="P364">
        <f>[8]PARC_FINAL!P364</f>
        <v>5.1347835943050608</v>
      </c>
      <c r="Q364">
        <f>[8]PARC_FINAL!Q364</f>
        <v>343.22204552912302</v>
      </c>
      <c r="R364">
        <f>[8]PARC_FINAL!R364</f>
        <v>10925.071477244812</v>
      </c>
      <c r="S364">
        <f>[8]PARC_FINAL!S364</f>
        <v>0.16131436139868779</v>
      </c>
      <c r="T364">
        <f>[8]PARC_FINAL!T364</f>
        <v>5.1347835943050608</v>
      </c>
      <c r="U364" t="str">
        <f>[8]PARC_FINAL!U364</f>
        <v>UVG_B_Kg</v>
      </c>
      <c r="V364" t="str">
        <f>[8]PARC_FINAL!V364</f>
        <v>DEJAR</v>
      </c>
    </row>
    <row r="365" spans="1:22">
      <c r="A365" t="str">
        <f>[8]PARC_FINAL!A365</f>
        <v>C_UVG_CARE 2007LEO30</v>
      </c>
      <c r="B365" t="str">
        <f>[8]PARC_FINAL!B365</f>
        <v>C_UVG_CARE 2007</v>
      </c>
      <c r="C365" t="str">
        <f>[8]PARC_FINAL!C365</f>
        <v>LEONES</v>
      </c>
      <c r="D365" t="str">
        <f>[8]PARC_FINAL!D365</f>
        <v>LEO30</v>
      </c>
      <c r="E365">
        <f>[8]PARC_FINAL!E365</f>
        <v>39448</v>
      </c>
      <c r="F365">
        <f>[8]PARC_FINAL!F365</f>
        <v>410872.36025299999</v>
      </c>
      <c r="G365">
        <f>[8]PARC_FINAL!G365</f>
        <v>1653574.4979399999</v>
      </c>
      <c r="H365" t="str">
        <f>[8]PARC_FINAL!H365</f>
        <v>bh-MBT</v>
      </c>
      <c r="I365">
        <f>[8]PARC_FINAL!I365</f>
        <v>2008</v>
      </c>
      <c r="J365">
        <f>[8]PARC_FINAL!J365</f>
        <v>3.1415999999999999E-2</v>
      </c>
      <c r="K365">
        <f>[8]PARC_FINAL!K365</f>
        <v>0.1389369351050086</v>
      </c>
      <c r="L365">
        <f>[8]PARC_FINAL!L365</f>
        <v>4.4224896582954099</v>
      </c>
      <c r="M365">
        <f>[8]PARC_FINAL!M365</f>
        <v>877.45705480521872</v>
      </c>
      <c r="N365">
        <f>[8]PARC_FINAL!N365</f>
        <v>27930.260211523389</v>
      </c>
      <c r="O365">
        <f>[8]PARC_FINAL!O365</f>
        <v>0.41240481575845278</v>
      </c>
      <c r="P365">
        <f>[8]PARC_FINAL!P365</f>
        <v>13.12722229941599</v>
      </c>
      <c r="Q365">
        <f>[8]PARC_FINAL!Q365</f>
        <v>877.45705480521872</v>
      </c>
      <c r="R365">
        <f>[8]PARC_FINAL!R365</f>
        <v>27930.260211523389</v>
      </c>
      <c r="S365">
        <f>[8]PARC_FINAL!S365</f>
        <v>0.41240481575845278</v>
      </c>
      <c r="T365">
        <f>[8]PARC_FINAL!T365</f>
        <v>13.12722229941599</v>
      </c>
      <c r="U365" t="str">
        <f>[8]PARC_FINAL!U365</f>
        <v>UVG_B_Kg</v>
      </c>
      <c r="V365" t="str">
        <f>[8]PARC_FINAL!V365</f>
        <v>DEJAR</v>
      </c>
    </row>
    <row r="366" spans="1:22">
      <c r="A366" t="str">
        <f>[8]PARC_FINAL!A366</f>
        <v>C_UVG_CARE 2007LEO31</v>
      </c>
      <c r="B366" t="str">
        <f>[8]PARC_FINAL!B366</f>
        <v>C_UVG_CARE 2007</v>
      </c>
      <c r="C366" t="str">
        <f>[8]PARC_FINAL!C366</f>
        <v>LEONES</v>
      </c>
      <c r="D366" t="str">
        <f>[8]PARC_FINAL!D366</f>
        <v>LEO31</v>
      </c>
      <c r="E366">
        <f>[8]PARC_FINAL!E366</f>
        <v>39448</v>
      </c>
      <c r="F366">
        <f>[8]PARC_FINAL!F366</f>
        <v>410008.73219499999</v>
      </c>
      <c r="G366">
        <f>[8]PARC_FINAL!G366</f>
        <v>1653427.22829</v>
      </c>
      <c r="H366" t="str">
        <f>[8]PARC_FINAL!H366</f>
        <v>bh-MBT</v>
      </c>
      <c r="I366">
        <f>[8]PARC_FINAL!I366</f>
        <v>2008</v>
      </c>
      <c r="J366">
        <f>[8]PARC_FINAL!J366</f>
        <v>3.1415999999999999E-2</v>
      </c>
      <c r="K366">
        <f>[8]PARC_FINAL!K366</f>
        <v>0.63059618539181128</v>
      </c>
      <c r="L366">
        <f>[8]PARC_FINAL!L366</f>
        <v>20.072453061873286</v>
      </c>
      <c r="M366">
        <f>[8]PARC_FINAL!M366</f>
        <v>4620.7050800206689</v>
      </c>
      <c r="N366">
        <f>[8]PARC_FINAL!N366</f>
        <v>147081.26687104243</v>
      </c>
      <c r="O366">
        <f>[8]PARC_FINAL!O366</f>
        <v>2.171731387609714</v>
      </c>
      <c r="P366">
        <f>[8]PARC_FINAL!P366</f>
        <v>69.128195429389933</v>
      </c>
      <c r="Q366">
        <f>[8]PARC_FINAL!Q366</f>
        <v>4620.7050800206689</v>
      </c>
      <c r="R366">
        <f>[8]PARC_FINAL!R366</f>
        <v>147081.26687104243</v>
      </c>
      <c r="S366">
        <f>[8]PARC_FINAL!S366</f>
        <v>2.171731387609714</v>
      </c>
      <c r="T366">
        <f>[8]PARC_FINAL!T366</f>
        <v>69.128195429389933</v>
      </c>
      <c r="U366" t="str">
        <f>[8]PARC_FINAL!U366</f>
        <v>UVG_B_Kg</v>
      </c>
      <c r="V366" t="str">
        <f>[8]PARC_FINAL!V366</f>
        <v>DEJAR</v>
      </c>
    </row>
    <row r="367" spans="1:22">
      <c r="A367" t="str">
        <f>[8]PARC_FINAL!A367</f>
        <v>C_UVG_CARE 2007LEO32</v>
      </c>
      <c r="B367" t="str">
        <f>[8]PARC_FINAL!B367</f>
        <v>C_UVG_CARE 2007</v>
      </c>
      <c r="C367" t="str">
        <f>[8]PARC_FINAL!C367</f>
        <v>LEONES</v>
      </c>
      <c r="D367" t="str">
        <f>[8]PARC_FINAL!D367</f>
        <v>LEO32</v>
      </c>
      <c r="E367">
        <f>[8]PARC_FINAL!E367</f>
        <v>39448</v>
      </c>
      <c r="F367">
        <f>[8]PARC_FINAL!F367</f>
        <v>410795.64884099999</v>
      </c>
      <c r="G367">
        <f>[8]PARC_FINAL!G367</f>
        <v>1654221.33761</v>
      </c>
      <c r="H367" t="str">
        <f>[8]PARC_FINAL!H367</f>
        <v>bh-MBT</v>
      </c>
      <c r="I367">
        <f>[8]PARC_FINAL!I367</f>
        <v>2008</v>
      </c>
      <c r="J367">
        <f>[8]PARC_FINAL!J367</f>
        <v>3.1415999999999999E-2</v>
      </c>
      <c r="K367">
        <f>[8]PARC_FINAL!K367</f>
        <v>1.1324294834872644</v>
      </c>
      <c r="L367">
        <f>[8]PARC_FINAL!L367</f>
        <v>36.046265708150763</v>
      </c>
      <c r="M367">
        <f>[8]PARC_FINAL!M367</f>
        <v>8690.5127112221126</v>
      </c>
      <c r="N367">
        <f>[8]PARC_FINAL!N367</f>
        <v>276626.96432461526</v>
      </c>
      <c r="O367">
        <f>[8]PARC_FINAL!O367</f>
        <v>4.0845409742743923</v>
      </c>
      <c r="P367">
        <f>[8]PARC_FINAL!P367</f>
        <v>130.01467323256918</v>
      </c>
      <c r="Q367">
        <f>[8]PARC_FINAL!Q367</f>
        <v>8690.5127112221126</v>
      </c>
      <c r="R367">
        <f>[8]PARC_FINAL!R367</f>
        <v>276626.96432461526</v>
      </c>
      <c r="S367">
        <f>[8]PARC_FINAL!S367</f>
        <v>4.0845409742743923</v>
      </c>
      <c r="T367">
        <f>[8]PARC_FINAL!T367</f>
        <v>130.01467323256918</v>
      </c>
      <c r="U367" t="str">
        <f>[8]PARC_FINAL!U367</f>
        <v>UVG_B_Kg</v>
      </c>
      <c r="V367" t="str">
        <f>[8]PARC_FINAL!V367</f>
        <v>DEJAR</v>
      </c>
    </row>
    <row r="368" spans="1:22">
      <c r="A368" t="str">
        <f>[8]PARC_FINAL!A368</f>
        <v>C_UVG_CARE 2007LEO33</v>
      </c>
      <c r="B368" t="str">
        <f>[8]PARC_FINAL!B368</f>
        <v>C_UVG_CARE 2007</v>
      </c>
      <c r="C368" t="str">
        <f>[8]PARC_FINAL!C368</f>
        <v>LEONES</v>
      </c>
      <c r="D368" t="str">
        <f>[8]PARC_FINAL!D368</f>
        <v>LEO33</v>
      </c>
      <c r="E368">
        <f>[8]PARC_FINAL!E368</f>
        <v>39448</v>
      </c>
      <c r="F368">
        <f>[8]PARC_FINAL!F368</f>
        <v>410469.838422</v>
      </c>
      <c r="G368">
        <f>[8]PARC_FINAL!G368</f>
        <v>1653882.0200400001</v>
      </c>
      <c r="H368" t="str">
        <f>[8]PARC_FINAL!H368</f>
        <v>bh-MBT</v>
      </c>
      <c r="I368">
        <f>[8]PARC_FINAL!I368</f>
        <v>2008</v>
      </c>
      <c r="J368">
        <f>[8]PARC_FINAL!J368</f>
        <v>3.1415999999999999E-2</v>
      </c>
      <c r="K368">
        <f>[8]PARC_FINAL!K368</f>
        <v>0.64726626140992205</v>
      </c>
      <c r="L368">
        <f>[8]PARC_FINAL!L368</f>
        <v>20.603076821044123</v>
      </c>
      <c r="M368">
        <f>[8]PARC_FINAL!M368</f>
        <v>4401.8793552155284</v>
      </c>
      <c r="N368">
        <f>[8]PARC_FINAL!N368</f>
        <v>140115.84400355004</v>
      </c>
      <c r="O368">
        <f>[8]PARC_FINAL!O368</f>
        <v>2.0688832969512978</v>
      </c>
      <c r="P368">
        <f>[8]PARC_FINAL!P368</f>
        <v>65.85444668166852</v>
      </c>
      <c r="Q368">
        <f>[8]PARC_FINAL!Q368</f>
        <v>4401.8793552155284</v>
      </c>
      <c r="R368">
        <f>[8]PARC_FINAL!R368</f>
        <v>140115.84400355004</v>
      </c>
      <c r="S368">
        <f>[8]PARC_FINAL!S368</f>
        <v>2.0688832969512978</v>
      </c>
      <c r="T368">
        <f>[8]PARC_FINAL!T368</f>
        <v>65.85444668166852</v>
      </c>
      <c r="U368" t="str">
        <f>[8]PARC_FINAL!U368</f>
        <v>UVG_B_Kg</v>
      </c>
      <c r="V368" t="str">
        <f>[8]PARC_FINAL!V368</f>
        <v>DEJAR</v>
      </c>
    </row>
    <row r="369" spans="1:22">
      <c r="A369" t="str">
        <f>[8]PARC_FINAL!A369</f>
        <v>C_UVG_CARE 2007LEO34</v>
      </c>
      <c r="B369" t="str">
        <f>[8]PARC_FINAL!B369</f>
        <v>C_UVG_CARE 2007</v>
      </c>
      <c r="C369" t="str">
        <f>[8]PARC_FINAL!C369</f>
        <v>LEONES</v>
      </c>
      <c r="D369" t="str">
        <f>[8]PARC_FINAL!D369</f>
        <v>LEO34</v>
      </c>
      <c r="E369">
        <f>[8]PARC_FINAL!E369</f>
        <v>39448</v>
      </c>
      <c r="F369">
        <f>[8]PARC_FINAL!F369</f>
        <v>410610.34018599999</v>
      </c>
      <c r="G369">
        <f>[8]PARC_FINAL!G369</f>
        <v>1653749.4423100001</v>
      </c>
      <c r="H369" t="str">
        <f>[8]PARC_FINAL!H369</f>
        <v>bh-MBT</v>
      </c>
      <c r="I369">
        <f>[8]PARC_FINAL!I369</f>
        <v>2008</v>
      </c>
      <c r="J369">
        <f>[8]PARC_FINAL!J369</f>
        <v>3.1415999999999999E-2</v>
      </c>
      <c r="K369">
        <f>[8]PARC_FINAL!K369</f>
        <v>2.197858220451419</v>
      </c>
      <c r="L369">
        <f>[8]PARC_FINAL!L369</f>
        <v>69.959836403470192</v>
      </c>
      <c r="M369">
        <f>[8]PARC_FINAL!M369</f>
        <v>15309.024907708119</v>
      </c>
      <c r="N369">
        <f>[8]PARC_FINAL!N369</f>
        <v>487300.25807576132</v>
      </c>
      <c r="O369">
        <f>[8]PARC_FINAL!O369</f>
        <v>7.1952417066228129</v>
      </c>
      <c r="P369">
        <f>[8]PARC_FINAL!P369</f>
        <v>229.03112129560782</v>
      </c>
      <c r="Q369">
        <f>[8]PARC_FINAL!Q369</f>
        <v>15309.024907708119</v>
      </c>
      <c r="R369">
        <f>[8]PARC_FINAL!R369</f>
        <v>487300.25807576132</v>
      </c>
      <c r="S369">
        <f>[8]PARC_FINAL!S369</f>
        <v>7.1952417066228129</v>
      </c>
      <c r="T369">
        <f>[8]PARC_FINAL!T369</f>
        <v>229.03112129560782</v>
      </c>
      <c r="U369" t="str">
        <f>[8]PARC_FINAL!U369</f>
        <v>UVG_B_Kg</v>
      </c>
      <c r="V369" t="str">
        <f>[8]PARC_FINAL!V369</f>
        <v>DEJAR</v>
      </c>
    </row>
    <row r="370" spans="1:22">
      <c r="A370" t="str">
        <f>[8]PARC_FINAL!A370</f>
        <v>C_UVG_CARE 2007LEO35</v>
      </c>
      <c r="B370" t="str">
        <f>[8]PARC_FINAL!B370</f>
        <v>C_UVG_CARE 2007</v>
      </c>
      <c r="C370" t="str">
        <f>[8]PARC_FINAL!C370</f>
        <v>LEONES</v>
      </c>
      <c r="D370" t="str">
        <f>[8]PARC_FINAL!D370</f>
        <v>LEO35</v>
      </c>
      <c r="E370">
        <f>[8]PARC_FINAL!E370</f>
        <v>39448</v>
      </c>
      <c r="F370">
        <f>[8]PARC_FINAL!F370</f>
        <v>410830.392727</v>
      </c>
      <c r="G370">
        <f>[8]PARC_FINAL!G370</f>
        <v>1654109.9503899999</v>
      </c>
      <c r="H370" t="str">
        <f>[8]PARC_FINAL!H370</f>
        <v>bh-MBT</v>
      </c>
      <c r="I370">
        <f>[8]PARC_FINAL!I370</f>
        <v>2008</v>
      </c>
      <c r="J370">
        <f>[8]PARC_FINAL!J370</f>
        <v>3.1415999999999999E-2</v>
      </c>
      <c r="K370">
        <f>[8]PARC_FINAL!K370</f>
        <v>0.43186610270919146</v>
      </c>
      <c r="L370">
        <f>[8]PARC_FINAL!L370</f>
        <v>13.746692854252338</v>
      </c>
      <c r="M370">
        <f>[8]PARC_FINAL!M370</f>
        <v>2898.5237429809376</v>
      </c>
      <c r="N370">
        <f>[8]PARC_FINAL!N370</f>
        <v>92262.660522693448</v>
      </c>
      <c r="O370">
        <f>[8]PARC_FINAL!O370</f>
        <v>1.3623061592010406</v>
      </c>
      <c r="P370">
        <f>[8]PARC_FINAL!P370</f>
        <v>43.363450445665919</v>
      </c>
      <c r="Q370">
        <f>[8]PARC_FINAL!Q370</f>
        <v>2898.5237429809376</v>
      </c>
      <c r="R370">
        <f>[8]PARC_FINAL!R370</f>
        <v>92262.660522693448</v>
      </c>
      <c r="S370">
        <f>[8]PARC_FINAL!S370</f>
        <v>1.3623061592010406</v>
      </c>
      <c r="T370">
        <f>[8]PARC_FINAL!T370</f>
        <v>43.363450445665919</v>
      </c>
      <c r="U370" t="str">
        <f>[8]PARC_FINAL!U370</f>
        <v>UVG_B_Kg</v>
      </c>
      <c r="V370" t="str">
        <f>[8]PARC_FINAL!V370</f>
        <v>DEJAR</v>
      </c>
    </row>
    <row r="371" spans="1:22">
      <c r="A371" t="str">
        <f>[8]PARC_FINAL!A371</f>
        <v>C_UVG_CARE 2007LEO36</v>
      </c>
      <c r="B371" t="str">
        <f>[8]PARC_FINAL!B371</f>
        <v>C_UVG_CARE 2007</v>
      </c>
      <c r="C371" t="str">
        <f>[8]PARC_FINAL!C371</f>
        <v>LEONES</v>
      </c>
      <c r="D371" t="str">
        <f>[8]PARC_FINAL!D371</f>
        <v>LEO36</v>
      </c>
      <c r="E371">
        <f>[8]PARC_FINAL!E371</f>
        <v>39448</v>
      </c>
      <c r="F371">
        <f>[8]PARC_FINAL!F371</f>
        <v>411017.58277400001</v>
      </c>
      <c r="G371">
        <f>[8]PARC_FINAL!G371</f>
        <v>1653061.8825099999</v>
      </c>
      <c r="H371" t="str">
        <f>[8]PARC_FINAL!H371</f>
        <v>bmh-MT</v>
      </c>
      <c r="I371">
        <f>[8]PARC_FINAL!I371</f>
        <v>2008</v>
      </c>
      <c r="J371">
        <f>[8]PARC_FINAL!J371</f>
        <v>3.1415999999999999E-2</v>
      </c>
      <c r="K371">
        <f>[8]PARC_FINAL!K371</f>
        <v>0.90380950290022788</v>
      </c>
      <c r="L371">
        <f>[8]PARC_FINAL!L371</f>
        <v>28.769082725370129</v>
      </c>
      <c r="M371">
        <f>[8]PARC_FINAL!M371</f>
        <v>6900.4118272499554</v>
      </c>
      <c r="N371">
        <f>[8]PARC_FINAL!N371</f>
        <v>219646.41670645389</v>
      </c>
      <c r="O371">
        <f>[8]PARC_FINAL!O371</f>
        <v>3.2431935588074787</v>
      </c>
      <c r="P371">
        <f>[8]PARC_FINAL!P371</f>
        <v>103.2338158520333</v>
      </c>
      <c r="Q371">
        <f>[8]PARC_FINAL!Q371</f>
        <v>6900.4118272499554</v>
      </c>
      <c r="R371">
        <f>[8]PARC_FINAL!R371</f>
        <v>219646.41670645389</v>
      </c>
      <c r="S371">
        <f>[8]PARC_FINAL!S371</f>
        <v>3.2431935588074787</v>
      </c>
      <c r="T371">
        <f>[8]PARC_FINAL!T371</f>
        <v>103.2338158520333</v>
      </c>
      <c r="U371" t="str">
        <f>[8]PARC_FINAL!U371</f>
        <v>UVG_B_Kg</v>
      </c>
      <c r="V371" t="str">
        <f>[8]PARC_FINAL!V371</f>
        <v>DEJAR</v>
      </c>
    </row>
    <row r="372" spans="1:22">
      <c r="A372" t="str">
        <f>[8]PARC_FINAL!A372</f>
        <v>C_UVG_CARE 2007LEO38</v>
      </c>
      <c r="B372" t="str">
        <f>[8]PARC_FINAL!B372</f>
        <v>C_UVG_CARE 2007</v>
      </c>
      <c r="C372" t="str">
        <f>[8]PARC_FINAL!C372</f>
        <v>LEONES</v>
      </c>
      <c r="D372" t="str">
        <f>[8]PARC_FINAL!D372</f>
        <v>LEO38</v>
      </c>
      <c r="E372">
        <f>[8]PARC_FINAL!E372</f>
        <v>39448</v>
      </c>
      <c r="F372">
        <f>[8]PARC_FINAL!F372</f>
        <v>410209.03697100002</v>
      </c>
      <c r="G372">
        <f>[8]PARC_FINAL!G372</f>
        <v>1654253.94508</v>
      </c>
      <c r="H372" t="str">
        <f>[8]PARC_FINAL!H372</f>
        <v>bh-MBT</v>
      </c>
      <c r="I372">
        <f>[8]PARC_FINAL!I372</f>
        <v>2008</v>
      </c>
      <c r="J372">
        <f>[8]PARC_FINAL!J372</f>
        <v>3.1415999999999999E-2</v>
      </c>
      <c r="K372">
        <f>[8]PARC_FINAL!K372</f>
        <v>0.99157696226172942</v>
      </c>
      <c r="L372">
        <f>[8]PARC_FINAL!L372</f>
        <v>31.5628011924411</v>
      </c>
      <c r="M372">
        <f>[8]PARC_FINAL!M372</f>
        <v>6849.4933699801632</v>
      </c>
      <c r="N372">
        <f>[8]PARC_FINAL!N372</f>
        <v>218025.63566272485</v>
      </c>
      <c r="O372">
        <f>[8]PARC_FINAL!O372</f>
        <v>3.2192618838906761</v>
      </c>
      <c r="P372">
        <f>[8]PARC_FINAL!P372</f>
        <v>102.47204876148066</v>
      </c>
      <c r="Q372">
        <f>[8]PARC_FINAL!Q372</f>
        <v>6849.4933699801632</v>
      </c>
      <c r="R372">
        <f>[8]PARC_FINAL!R372</f>
        <v>218025.63566272485</v>
      </c>
      <c r="S372">
        <f>[8]PARC_FINAL!S372</f>
        <v>3.2192618838906761</v>
      </c>
      <c r="T372">
        <f>[8]PARC_FINAL!T372</f>
        <v>102.47204876148066</v>
      </c>
      <c r="U372" t="str">
        <f>[8]PARC_FINAL!U372</f>
        <v>UVG_B_Kg</v>
      </c>
      <c r="V372" t="str">
        <f>[8]PARC_FINAL!V372</f>
        <v>DEJAR</v>
      </c>
    </row>
    <row r="373" spans="1:22">
      <c r="A373" t="str">
        <f>[8]PARC_FINAL!A373</f>
        <v>C_UVG_CARE 2007LEO39</v>
      </c>
      <c r="B373" t="str">
        <f>[8]PARC_FINAL!B373</f>
        <v>C_UVG_CARE 2007</v>
      </c>
      <c r="C373" t="str">
        <f>[8]PARC_FINAL!C373</f>
        <v>LEONES</v>
      </c>
      <c r="D373" t="str">
        <f>[8]PARC_FINAL!D373</f>
        <v>LEO39</v>
      </c>
      <c r="E373">
        <f>[8]PARC_FINAL!E373</f>
        <v>39448</v>
      </c>
      <c r="F373">
        <f>[8]PARC_FINAL!F373</f>
        <v>410432.79301899998</v>
      </c>
      <c r="G373">
        <f>[8]PARC_FINAL!G373</f>
        <v>1654055.4312199999</v>
      </c>
      <c r="H373" t="str">
        <f>[8]PARC_FINAL!H373</f>
        <v>bh-MBT</v>
      </c>
      <c r="I373">
        <f>[8]PARC_FINAL!I373</f>
        <v>2008</v>
      </c>
      <c r="J373">
        <f>[8]PARC_FINAL!J373</f>
        <v>3.1415999999999999E-2</v>
      </c>
      <c r="K373">
        <f>[8]PARC_FINAL!K373</f>
        <v>0.86825138645057198</v>
      </c>
      <c r="L373">
        <f>[8]PARC_FINAL!L373</f>
        <v>27.637235372121598</v>
      </c>
      <c r="M373">
        <f>[8]PARC_FINAL!M373</f>
        <v>5660.4056433958967</v>
      </c>
      <c r="N373">
        <f>[8]PARC_FINAL!N373</f>
        <v>180175.88628074533</v>
      </c>
      <c r="O373">
        <f>[8]PARC_FINAL!O373</f>
        <v>2.6603906523960714</v>
      </c>
      <c r="P373">
        <f>[8]PARC_FINAL!P373</f>
        <v>84.682666551950319</v>
      </c>
      <c r="Q373">
        <f>[8]PARC_FINAL!Q373</f>
        <v>5660.4056433958967</v>
      </c>
      <c r="R373">
        <f>[8]PARC_FINAL!R373</f>
        <v>180175.88628074533</v>
      </c>
      <c r="S373">
        <f>[8]PARC_FINAL!S373</f>
        <v>2.6603906523960714</v>
      </c>
      <c r="T373">
        <f>[8]PARC_FINAL!T373</f>
        <v>84.682666551950319</v>
      </c>
      <c r="U373" t="str">
        <f>[8]PARC_FINAL!U373</f>
        <v>UVG_B_Kg</v>
      </c>
      <c r="V373" t="str">
        <f>[8]PARC_FINAL!V373</f>
        <v>DEJAR</v>
      </c>
    </row>
    <row r="374" spans="1:22">
      <c r="A374" t="str">
        <f>[8]PARC_FINAL!A374</f>
        <v>C_UVG_CARE 2007LEO4</v>
      </c>
      <c r="B374" t="str">
        <f>[8]PARC_FINAL!B374</f>
        <v>C_UVG_CARE 2007</v>
      </c>
      <c r="C374" t="str">
        <f>[8]PARC_FINAL!C374</f>
        <v>LEONES</v>
      </c>
      <c r="D374" t="str">
        <f>[8]PARC_FINAL!D374</f>
        <v>LEO4</v>
      </c>
      <c r="E374">
        <f>[8]PARC_FINAL!E374</f>
        <v>39448</v>
      </c>
      <c r="F374">
        <f>[8]PARC_FINAL!F374</f>
        <v>409938.54555500002</v>
      </c>
      <c r="G374">
        <f>[8]PARC_FINAL!G374</f>
        <v>1654031.9994099999</v>
      </c>
      <c r="H374" t="str">
        <f>[8]PARC_FINAL!H374</f>
        <v>bh-MBT</v>
      </c>
      <c r="I374">
        <f>[8]PARC_FINAL!I374</f>
        <v>2008</v>
      </c>
      <c r="J374">
        <f>[8]PARC_FINAL!J374</f>
        <v>3.1415999999999999E-2</v>
      </c>
      <c r="K374">
        <f>[8]PARC_FINAL!K374</f>
        <v>0.54689237612772823</v>
      </c>
      <c r="L374">
        <f>[8]PARC_FINAL!L374</f>
        <v>17.408084292326471</v>
      </c>
      <c r="M374">
        <f>[8]PARC_FINAL!M374</f>
        <v>2958.3081464730703</v>
      </c>
      <c r="N374">
        <f>[8]PARC_FINAL!N374</f>
        <v>94165.65273978452</v>
      </c>
      <c r="O374">
        <f>[8]PARC_FINAL!O374</f>
        <v>1.390404828842343</v>
      </c>
      <c r="P374">
        <f>[8]PARC_FINAL!P374</f>
        <v>44.257856787698721</v>
      </c>
      <c r="Q374">
        <f>[8]PARC_FINAL!Q374</f>
        <v>2958.3081464730703</v>
      </c>
      <c r="R374">
        <f>[8]PARC_FINAL!R374</f>
        <v>94165.65273978452</v>
      </c>
      <c r="S374">
        <f>[8]PARC_FINAL!S374</f>
        <v>1.390404828842343</v>
      </c>
      <c r="T374">
        <f>[8]PARC_FINAL!T374</f>
        <v>44.257856787698721</v>
      </c>
      <c r="U374" t="str">
        <f>[8]PARC_FINAL!U374</f>
        <v>UVG_B_Kg</v>
      </c>
      <c r="V374" t="str">
        <f>[8]PARC_FINAL!V374</f>
        <v>DEJAR</v>
      </c>
    </row>
    <row r="375" spans="1:22">
      <c r="A375" t="str">
        <f>[8]PARC_FINAL!A375</f>
        <v>C_UVG_CARE 2007LEO40</v>
      </c>
      <c r="B375" t="str">
        <f>[8]PARC_FINAL!B375</f>
        <v>C_UVG_CARE 2007</v>
      </c>
      <c r="C375" t="str">
        <f>[8]PARC_FINAL!C375</f>
        <v>LEONES</v>
      </c>
      <c r="D375" t="str">
        <f>[8]PARC_FINAL!D375</f>
        <v>LEO40</v>
      </c>
      <c r="E375">
        <f>[8]PARC_FINAL!E375</f>
        <v>39448</v>
      </c>
      <c r="F375">
        <f>[8]PARC_FINAL!F375</f>
        <v>411012.36786599999</v>
      </c>
      <c r="G375">
        <f>[8]PARC_FINAL!G375</f>
        <v>1654285.89362</v>
      </c>
      <c r="H375" t="str">
        <f>[8]PARC_FINAL!H375</f>
        <v>bh-MBT</v>
      </c>
      <c r="I375">
        <f>[8]PARC_FINAL!I375</f>
        <v>2008</v>
      </c>
      <c r="J375">
        <f>[8]PARC_FINAL!J375</f>
        <v>3.1415999999999999E-2</v>
      </c>
      <c r="K375">
        <f>[8]PARC_FINAL!K375</f>
        <v>2.0714114723389203</v>
      </c>
      <c r="L375">
        <f>[8]PARC_FINAL!L375</f>
        <v>65.93492081547366</v>
      </c>
      <c r="M375">
        <f>[8]PARC_FINAL!M375</f>
        <v>16135.877110877094</v>
      </c>
      <c r="N375">
        <f>[8]PARC_FINAL!N375</f>
        <v>513619.71959756478</v>
      </c>
      <c r="O375">
        <f>[8]PARC_FINAL!O375</f>
        <v>7.5838622421122333</v>
      </c>
      <c r="P375">
        <f>[8]PARC_FINAL!P375</f>
        <v>241.40126821085542</v>
      </c>
      <c r="Q375">
        <f>[8]PARC_FINAL!Q375</f>
        <v>16135.877110877094</v>
      </c>
      <c r="R375">
        <f>[8]PARC_FINAL!R375</f>
        <v>513619.71959756478</v>
      </c>
      <c r="S375">
        <f>[8]PARC_FINAL!S375</f>
        <v>7.5838622421122333</v>
      </c>
      <c r="T375">
        <f>[8]PARC_FINAL!T375</f>
        <v>241.40126821085542</v>
      </c>
      <c r="U375" t="str">
        <f>[8]PARC_FINAL!U375</f>
        <v>UVG_B_Kg</v>
      </c>
      <c r="V375" t="str">
        <f>[8]PARC_FINAL!V375</f>
        <v>DEJAR</v>
      </c>
    </row>
    <row r="376" spans="1:22">
      <c r="A376" t="str">
        <f>[8]PARC_FINAL!A376</f>
        <v>C_UVG_CARE 2007LEO41</v>
      </c>
      <c r="B376" t="str">
        <f>[8]PARC_FINAL!B376</f>
        <v>C_UVG_CARE 2007</v>
      </c>
      <c r="C376" t="str">
        <f>[8]PARC_FINAL!C376</f>
        <v>LEONES</v>
      </c>
      <c r="D376" t="str">
        <f>[8]PARC_FINAL!D376</f>
        <v>LEO41</v>
      </c>
      <c r="E376">
        <f>[8]PARC_FINAL!E376</f>
        <v>39448</v>
      </c>
      <c r="F376">
        <f>[8]PARC_FINAL!F376</f>
        <v>411229.86214600003</v>
      </c>
      <c r="G376">
        <f>[8]PARC_FINAL!G376</f>
        <v>1653975.4558000001</v>
      </c>
      <c r="H376" t="str">
        <f>[8]PARC_FINAL!H376</f>
        <v>bh-MBT</v>
      </c>
      <c r="I376">
        <f>[8]PARC_FINAL!I376</f>
        <v>2008</v>
      </c>
      <c r="J376">
        <f>[8]PARC_FINAL!J376</f>
        <v>3.1415999999999999E-2</v>
      </c>
      <c r="K376">
        <f>[8]PARC_FINAL!K376</f>
        <v>2.2942265751002862</v>
      </c>
      <c r="L376">
        <f>[8]PARC_FINAL!L376</f>
        <v>73.0273292303376</v>
      </c>
      <c r="M376">
        <f>[8]PARC_FINAL!M376</f>
        <v>18237.281629832527</v>
      </c>
      <c r="N376">
        <f>[8]PARC_FINAL!N376</f>
        <v>580509.34650600096</v>
      </c>
      <c r="O376">
        <f>[8]PARC_FINAL!O376</f>
        <v>8.571522366021286</v>
      </c>
      <c r="P376">
        <f>[8]PARC_FINAL!P376</f>
        <v>272.83939285782049</v>
      </c>
      <c r="Q376">
        <f>[8]PARC_FINAL!Q376</f>
        <v>17792.972927062467</v>
      </c>
      <c r="R376">
        <f>[8]PARC_FINAL!R376</f>
        <v>566366.59431698709</v>
      </c>
      <c r="S376">
        <f>[8]PARC_FINAL!S376</f>
        <v>8.3626972757193574</v>
      </c>
      <c r="T376">
        <f>[8]PARC_FINAL!T376</f>
        <v>266.19229932898395</v>
      </c>
      <c r="U376" t="str">
        <f>[8]PARC_FINAL!U376</f>
        <v>UVG_B_Kg</v>
      </c>
      <c r="V376" t="str">
        <f>[8]PARC_FINAL!V376</f>
        <v>DEJAR</v>
      </c>
    </row>
    <row r="377" spans="1:22">
      <c r="A377" t="str">
        <f>[8]PARC_FINAL!A377</f>
        <v>C_UVG_CARE 2007LEO42</v>
      </c>
      <c r="B377" t="str">
        <f>[8]PARC_FINAL!B377</f>
        <v>C_UVG_CARE 2007</v>
      </c>
      <c r="C377" t="str">
        <f>[8]PARC_FINAL!C377</f>
        <v>LEONES</v>
      </c>
      <c r="D377" t="str">
        <f>[8]PARC_FINAL!D377</f>
        <v>LEO42</v>
      </c>
      <c r="E377">
        <f>[8]PARC_FINAL!E377</f>
        <v>39448</v>
      </c>
      <c r="F377">
        <f>[8]PARC_FINAL!F377</f>
        <v>410450.60116999998</v>
      </c>
      <c r="G377">
        <f>[8]PARC_FINAL!G377</f>
        <v>1654127.2280999999</v>
      </c>
      <c r="H377" t="str">
        <f>[8]PARC_FINAL!H377</f>
        <v>bh-MBT</v>
      </c>
      <c r="I377">
        <f>[8]PARC_FINAL!I377</f>
        <v>2008</v>
      </c>
      <c r="J377">
        <f>[8]PARC_FINAL!J377</f>
        <v>3.1415999999999999E-2</v>
      </c>
      <c r="K377">
        <f>[8]PARC_FINAL!K377</f>
        <v>3.0160860270788805</v>
      </c>
      <c r="L377">
        <f>[8]PARC_FINAL!L377</f>
        <v>96.004775499073091</v>
      </c>
      <c r="M377">
        <f>[8]PARC_FINAL!M377</f>
        <v>27124.070337371475</v>
      </c>
      <c r="N377">
        <f>[8]PARC_FINAL!N377</f>
        <v>863383.95522572834</v>
      </c>
      <c r="O377">
        <f>[8]PARC_FINAL!O377</f>
        <v>12.748313058564596</v>
      </c>
      <c r="P377">
        <f>[8]PARC_FINAL!P377</f>
        <v>405.79045895609227</v>
      </c>
      <c r="Q377">
        <f>[8]PARC_FINAL!Q377</f>
        <v>20690.913479117102</v>
      </c>
      <c r="R377">
        <f>[8]PARC_FINAL!R377</f>
        <v>658610.69133935263</v>
      </c>
      <c r="S377">
        <f>[8]PARC_FINAL!S377</f>
        <v>9.7247293351850388</v>
      </c>
      <c r="T377">
        <f>[8]PARC_FINAL!T377</f>
        <v>309.54702492949582</v>
      </c>
      <c r="U377" t="str">
        <f>[8]PARC_FINAL!U377</f>
        <v>UVG_B_Kg</v>
      </c>
      <c r="V377" t="str">
        <f>[8]PARC_FINAL!V377</f>
        <v>DEJAR</v>
      </c>
    </row>
    <row r="378" spans="1:22">
      <c r="A378" t="str">
        <f>[8]PARC_FINAL!A378</f>
        <v>C_UVG_CARE 2007LEO43</v>
      </c>
      <c r="B378" t="str">
        <f>[8]PARC_FINAL!B378</f>
        <v>C_UVG_CARE 2007</v>
      </c>
      <c r="C378" t="str">
        <f>[8]PARC_FINAL!C378</f>
        <v>LEONES</v>
      </c>
      <c r="D378" t="str">
        <f>[8]PARC_FINAL!D378</f>
        <v>LEO43</v>
      </c>
      <c r="E378">
        <f>[8]PARC_FINAL!E378</f>
        <v>39448</v>
      </c>
      <c r="F378">
        <f>[8]PARC_FINAL!F378</f>
        <v>410045.38983</v>
      </c>
      <c r="G378">
        <f>[8]PARC_FINAL!G378</f>
        <v>1654284.7877</v>
      </c>
      <c r="H378" t="str">
        <f>[8]PARC_FINAL!H378</f>
        <v>bh-MBT</v>
      </c>
      <c r="I378">
        <f>[8]PARC_FINAL!I378</f>
        <v>2008</v>
      </c>
      <c r="J378">
        <f>[8]PARC_FINAL!J378</f>
        <v>3.1415999999999999E-2</v>
      </c>
      <c r="K378">
        <f>[8]PARC_FINAL!K378</f>
        <v>2.212702245739631</v>
      </c>
      <c r="L378">
        <f>[8]PARC_FINAL!L378</f>
        <v>70.432335298562222</v>
      </c>
      <c r="M378">
        <f>[8]PARC_FINAL!M378</f>
        <v>19074.67891528986</v>
      </c>
      <c r="N378">
        <f>[8]PARC_FINAL!N378</f>
        <v>607164.46763718664</v>
      </c>
      <c r="O378">
        <f>[8]PARC_FINAL!O378</f>
        <v>8.9650990901862304</v>
      </c>
      <c r="P378">
        <f>[8]PARC_FINAL!P378</f>
        <v>285.36729978947778</v>
      </c>
      <c r="Q378">
        <f>[8]PARC_FINAL!Q378</f>
        <v>14636.743858262362</v>
      </c>
      <c r="R378">
        <f>[8]PARC_FINAL!R378</f>
        <v>465900.93768342125</v>
      </c>
      <c r="S378">
        <f>[8]PARC_FINAL!S378</f>
        <v>6.8792696133833076</v>
      </c>
      <c r="T378">
        <f>[8]PARC_FINAL!T378</f>
        <v>218.97344071120796</v>
      </c>
      <c r="U378" t="str">
        <f>[8]PARC_FINAL!U378</f>
        <v>UVG_B_Kg</v>
      </c>
      <c r="V378" t="str">
        <f>[8]PARC_FINAL!V378</f>
        <v>DEJAR</v>
      </c>
    </row>
    <row r="379" spans="1:22">
      <c r="A379" t="str">
        <f>[8]PARC_FINAL!A379</f>
        <v>C_UVG_CARE 2007LEO44</v>
      </c>
      <c r="B379" t="str">
        <f>[8]PARC_FINAL!B379</f>
        <v>C_UVG_CARE 2007</v>
      </c>
      <c r="C379" t="str">
        <f>[8]PARC_FINAL!C379</f>
        <v>LEONES</v>
      </c>
      <c r="D379" t="str">
        <f>[8]PARC_FINAL!D379</f>
        <v>LEO44</v>
      </c>
      <c r="E379">
        <f>[8]PARC_FINAL!E379</f>
        <v>39448</v>
      </c>
      <c r="F379">
        <f>[8]PARC_FINAL!F379</f>
        <v>411218.40472300001</v>
      </c>
      <c r="G379">
        <f>[8]PARC_FINAL!G379</f>
        <v>1654023.58292</v>
      </c>
      <c r="H379" t="str">
        <f>[8]PARC_FINAL!H379</f>
        <v>bh-MBT</v>
      </c>
      <c r="I379">
        <f>[8]PARC_FINAL!I379</f>
        <v>2008</v>
      </c>
      <c r="J379">
        <f>[8]PARC_FINAL!J379</f>
        <v>3.1415999999999999E-2</v>
      </c>
      <c r="K379">
        <f>[8]PARC_FINAL!K379</f>
        <v>0.83048001797646176</v>
      </c>
      <c r="L379">
        <f>[8]PARC_FINAL!L379</f>
        <v>26.434938183615419</v>
      </c>
      <c r="M379">
        <f>[8]PARC_FINAL!M379</f>
        <v>5743.0407087110543</v>
      </c>
      <c r="N379">
        <f>[8]PARC_FINAL!N379</f>
        <v>182806.23595336947</v>
      </c>
      <c r="O379">
        <f>[8]PARC_FINAL!O379</f>
        <v>2.699229133094196</v>
      </c>
      <c r="P379">
        <f>[8]PARC_FINAL!P379</f>
        <v>85.91893089808363</v>
      </c>
      <c r="Q379">
        <f>[8]PARC_FINAL!Q379</f>
        <v>5743.0407087110543</v>
      </c>
      <c r="R379">
        <f>[8]PARC_FINAL!R379</f>
        <v>182806.23595336947</v>
      </c>
      <c r="S379">
        <f>[8]PARC_FINAL!S379</f>
        <v>2.699229133094196</v>
      </c>
      <c r="T379">
        <f>[8]PARC_FINAL!T379</f>
        <v>85.91893089808363</v>
      </c>
      <c r="U379" t="str">
        <f>[8]PARC_FINAL!U379</f>
        <v>UVG_B_Kg</v>
      </c>
      <c r="V379" t="str">
        <f>[8]PARC_FINAL!V379</f>
        <v>DEJAR</v>
      </c>
    </row>
    <row r="380" spans="1:22">
      <c r="A380" t="str">
        <f>[8]PARC_FINAL!A380</f>
        <v>C_UVG_CARE 2007LEO45</v>
      </c>
      <c r="B380" t="str">
        <f>[8]PARC_FINAL!B380</f>
        <v>C_UVG_CARE 2007</v>
      </c>
      <c r="C380" t="str">
        <f>[8]PARC_FINAL!C380</f>
        <v>LEONES</v>
      </c>
      <c r="D380" t="str">
        <f>[8]PARC_FINAL!D380</f>
        <v>LEO45</v>
      </c>
      <c r="E380">
        <f>[8]PARC_FINAL!E380</f>
        <v>39448</v>
      </c>
      <c r="F380">
        <f>[8]PARC_FINAL!F380</f>
        <v>411107.44084499998</v>
      </c>
      <c r="G380">
        <f>[8]PARC_FINAL!G380</f>
        <v>1653404.8573100001</v>
      </c>
      <c r="H380" t="str">
        <f>[8]PARC_FINAL!H380</f>
        <v>bh-MBT</v>
      </c>
      <c r="I380">
        <f>[8]PARC_FINAL!I380</f>
        <v>2008</v>
      </c>
      <c r="J380">
        <f>[8]PARC_FINAL!J380</f>
        <v>3.1415999999999999E-2</v>
      </c>
      <c r="K380">
        <f>[8]PARC_FINAL!K380</f>
        <v>2.6802497724101322</v>
      </c>
      <c r="L380">
        <f>[8]PARC_FINAL!L380</f>
        <v>85.314800496884786</v>
      </c>
      <c r="M380">
        <f>[8]PARC_FINAL!M380</f>
        <v>21714.975466541997</v>
      </c>
      <c r="N380">
        <f>[8]PARC_FINAL!N380</f>
        <v>691207.52058002283</v>
      </c>
      <c r="O380">
        <f>[8]PARC_FINAL!O380</f>
        <v>10.206038469274738</v>
      </c>
      <c r="P380">
        <f>[8]PARC_FINAL!P380</f>
        <v>324.86753467261076</v>
      </c>
      <c r="Q380">
        <f>[8]PARC_FINAL!Q380</f>
        <v>20901.104324518099</v>
      </c>
      <c r="R380">
        <f>[8]PARC_FINAL!R380</f>
        <v>665301.25810154364</v>
      </c>
      <c r="S380">
        <f>[8]PARC_FINAL!S380</f>
        <v>9.8235190325235049</v>
      </c>
      <c r="T380">
        <f>[8]PARC_FINAL!T380</f>
        <v>312.69159130772556</v>
      </c>
      <c r="U380" t="str">
        <f>[8]PARC_FINAL!U380</f>
        <v>UVG_B_Kg</v>
      </c>
      <c r="V380" t="str">
        <f>[8]PARC_FINAL!V380</f>
        <v>DEJAR</v>
      </c>
    </row>
    <row r="381" spans="1:22">
      <c r="A381" t="str">
        <f>[8]PARC_FINAL!A381</f>
        <v>C_UVG_CARE 2007LEO46</v>
      </c>
      <c r="B381" t="str">
        <f>[8]PARC_FINAL!B381</f>
        <v>C_UVG_CARE 2007</v>
      </c>
      <c r="C381" t="str">
        <f>[8]PARC_FINAL!C381</f>
        <v>LEONES</v>
      </c>
      <c r="D381" t="str">
        <f>[8]PARC_FINAL!D381</f>
        <v>LEO46</v>
      </c>
      <c r="E381">
        <f>[8]PARC_FINAL!E381</f>
        <v>39448</v>
      </c>
      <c r="F381">
        <f>[8]PARC_FINAL!F381</f>
        <v>411093.08809600002</v>
      </c>
      <c r="G381">
        <f>[8]PARC_FINAL!G381</f>
        <v>1653107.0306899999</v>
      </c>
      <c r="H381" t="str">
        <f>[8]PARC_FINAL!H381</f>
        <v>bmh-MT</v>
      </c>
      <c r="I381">
        <f>[8]PARC_FINAL!I381</f>
        <v>2008</v>
      </c>
      <c r="J381">
        <f>[8]PARC_FINAL!J381</f>
        <v>3.1415999999999999E-2</v>
      </c>
      <c r="K381">
        <f>[8]PARC_FINAL!K381</f>
        <v>0.53407939049006226</v>
      </c>
      <c r="L381">
        <f>[8]PARC_FINAL!L381</f>
        <v>17.000235246054949</v>
      </c>
      <c r="M381">
        <f>[8]PARC_FINAL!M381</f>
        <v>3262.0174075440841</v>
      </c>
      <c r="N381">
        <f>[8]PARC_FINAL!N381</f>
        <v>103832.99616577807</v>
      </c>
      <c r="O381">
        <f>[8]PARC_FINAL!O381</f>
        <v>1.5331481815457191</v>
      </c>
      <c r="P381">
        <f>[8]PARC_FINAL!P381</f>
        <v>48.801508197915702</v>
      </c>
      <c r="Q381">
        <f>[8]PARC_FINAL!Q381</f>
        <v>3262.0174075440841</v>
      </c>
      <c r="R381">
        <f>[8]PARC_FINAL!R381</f>
        <v>103832.99616577807</v>
      </c>
      <c r="S381">
        <f>[8]PARC_FINAL!S381</f>
        <v>1.5331481815457191</v>
      </c>
      <c r="T381">
        <f>[8]PARC_FINAL!T381</f>
        <v>48.801508197915702</v>
      </c>
      <c r="U381" t="str">
        <f>[8]PARC_FINAL!U381</f>
        <v>UVG_B_Kg</v>
      </c>
      <c r="V381" t="str">
        <f>[8]PARC_FINAL!V381</f>
        <v>DEJAR</v>
      </c>
    </row>
    <row r="382" spans="1:22">
      <c r="A382" t="str">
        <f>[8]PARC_FINAL!A382</f>
        <v>C_UVG_CARE 2007LEO47</v>
      </c>
      <c r="B382" t="str">
        <f>[8]PARC_FINAL!B382</f>
        <v>C_UVG_CARE 2007</v>
      </c>
      <c r="C382" t="str">
        <f>[8]PARC_FINAL!C382</f>
        <v>LEONES</v>
      </c>
      <c r="D382" t="str">
        <f>[8]PARC_FINAL!D382</f>
        <v>LEO47</v>
      </c>
      <c r="E382">
        <f>[8]PARC_FINAL!E382</f>
        <v>39448</v>
      </c>
      <c r="F382">
        <f>[8]PARC_FINAL!F382</f>
        <v>410955.42590899998</v>
      </c>
      <c r="G382">
        <f>[8]PARC_FINAL!G382</f>
        <v>1654024.5451799999</v>
      </c>
      <c r="H382" t="str">
        <f>[8]PARC_FINAL!H382</f>
        <v>bh-MBT</v>
      </c>
      <c r="I382">
        <f>[8]PARC_FINAL!I382</f>
        <v>2008</v>
      </c>
      <c r="J382">
        <f>[8]PARC_FINAL!J382</f>
        <v>3.1415999999999999E-2</v>
      </c>
      <c r="K382">
        <f>[8]PARC_FINAL!K382</f>
        <v>2.2916936660233294</v>
      </c>
      <c r="L382">
        <f>[8]PARC_FINAL!L382</f>
        <v>72.94670441887348</v>
      </c>
      <c r="M382">
        <f>[8]PARC_FINAL!M382</f>
        <v>15231.830530579875</v>
      </c>
      <c r="N382">
        <f>[8]PARC_FINAL!N382</f>
        <v>484843.09048191609</v>
      </c>
      <c r="O382">
        <f>[8]PARC_FINAL!O382</f>
        <v>7.1589603493725393</v>
      </c>
      <c r="P382">
        <f>[8]PARC_FINAL!P382</f>
        <v>227.87625252650054</v>
      </c>
      <c r="Q382">
        <f>[8]PARC_FINAL!Q382</f>
        <v>15231.830530579875</v>
      </c>
      <c r="R382">
        <f>[8]PARC_FINAL!R382</f>
        <v>484843.09048191609</v>
      </c>
      <c r="S382">
        <f>[8]PARC_FINAL!S382</f>
        <v>7.1589603493725393</v>
      </c>
      <c r="T382">
        <f>[8]PARC_FINAL!T382</f>
        <v>227.87625252650054</v>
      </c>
      <c r="U382" t="str">
        <f>[8]PARC_FINAL!U382</f>
        <v>UVG_B_Kg</v>
      </c>
      <c r="V382" t="str">
        <f>[8]PARC_FINAL!V382</f>
        <v>DEJAR</v>
      </c>
    </row>
    <row r="383" spans="1:22">
      <c r="A383" t="str">
        <f>[8]PARC_FINAL!A383</f>
        <v>C_UVG_CARE 2007LEO48</v>
      </c>
      <c r="B383" t="str">
        <f>[8]PARC_FINAL!B383</f>
        <v>C_UVG_CARE 2007</v>
      </c>
      <c r="C383" t="str">
        <f>[8]PARC_FINAL!C383</f>
        <v>LEONES</v>
      </c>
      <c r="D383" t="str">
        <f>[8]PARC_FINAL!D383</f>
        <v>LEO48</v>
      </c>
      <c r="E383">
        <f>[8]PARC_FINAL!E383</f>
        <v>39448</v>
      </c>
      <c r="F383">
        <f>[8]PARC_FINAL!F383</f>
        <v>411039.17971599998</v>
      </c>
      <c r="G383">
        <f>[8]PARC_FINAL!G383</f>
        <v>1652759.65121</v>
      </c>
      <c r="H383" t="str">
        <f>[8]PARC_FINAL!H383</f>
        <v>bmh-MT</v>
      </c>
      <c r="I383">
        <f>[8]PARC_FINAL!I383</f>
        <v>2008</v>
      </c>
      <c r="J383">
        <f>[8]PARC_FINAL!J383</f>
        <v>3.1415999999999999E-2</v>
      </c>
      <c r="K383">
        <f>[8]PARC_FINAL!K383</f>
        <v>3.1104421916331235</v>
      </c>
      <c r="L383">
        <f>[8]PARC_FINAL!L383</f>
        <v>99.008218475716916</v>
      </c>
      <c r="M383">
        <f>[8]PARC_FINAL!M383</f>
        <v>21818.055853761514</v>
      </c>
      <c r="N383">
        <f>[8]PARC_FINAL!N383</f>
        <v>694488.66353964573</v>
      </c>
      <c r="O383">
        <f>[8]PARC_FINAL!O383</f>
        <v>10.254486251267911</v>
      </c>
      <c r="P383">
        <f>[8]PARC_FINAL!P383</f>
        <v>326.40967186363355</v>
      </c>
      <c r="Q383">
        <f>[8]PARC_FINAL!Q383</f>
        <v>21420.653273268457</v>
      </c>
      <c r="R383">
        <f>[8]PARC_FINAL!R383</f>
        <v>681838.97610352852</v>
      </c>
      <c r="S383">
        <f>[8]PARC_FINAL!S383</f>
        <v>10.067707038436174</v>
      </c>
      <c r="T383">
        <f>[8]PARC_FINAL!T383</f>
        <v>320.46431876865842</v>
      </c>
      <c r="U383" t="str">
        <f>[8]PARC_FINAL!U383</f>
        <v>UVG_B_Kg</v>
      </c>
      <c r="V383" t="str">
        <f>[8]PARC_FINAL!V383</f>
        <v>DEJAR</v>
      </c>
    </row>
    <row r="384" spans="1:22">
      <c r="A384" t="str">
        <f>[8]PARC_FINAL!A384</f>
        <v>C_UVG_CARE 2007LEO49</v>
      </c>
      <c r="B384" t="str">
        <f>[8]PARC_FINAL!B384</f>
        <v>C_UVG_CARE 2007</v>
      </c>
      <c r="C384" t="str">
        <f>[8]PARC_FINAL!C384</f>
        <v>LEONES</v>
      </c>
      <c r="D384" t="str">
        <f>[8]PARC_FINAL!D384</f>
        <v>LEO49</v>
      </c>
      <c r="E384">
        <f>[8]PARC_FINAL!E384</f>
        <v>39448</v>
      </c>
      <c r="F384">
        <f>[8]PARC_FINAL!F384</f>
        <v>410092.02963200002</v>
      </c>
      <c r="G384">
        <f>[8]PARC_FINAL!G384</f>
        <v>1653720.28073</v>
      </c>
      <c r="H384" t="str">
        <f>[8]PARC_FINAL!H384</f>
        <v>bh-MBT</v>
      </c>
      <c r="I384">
        <f>[8]PARC_FINAL!I384</f>
        <v>2008</v>
      </c>
      <c r="J384">
        <f>[8]PARC_FINAL!J384</f>
        <v>3.1416000000000006E-2</v>
      </c>
      <c r="K384">
        <f>[8]PARC_FINAL!K384</f>
        <v>2.9230108469291389</v>
      </c>
      <c r="L384">
        <f>[8]PARC_FINAL!L384</f>
        <v>93.042107427079841</v>
      </c>
      <c r="M384">
        <f>[8]PARC_FINAL!M384</f>
        <v>21140.895729763521</v>
      </c>
      <c r="N384">
        <f>[8]PARC_FINAL!N384</f>
        <v>672934.03774393676</v>
      </c>
      <c r="O384">
        <f>[8]PARC_FINAL!O384</f>
        <v>9.9362209929888508</v>
      </c>
      <c r="P384">
        <f>[8]PARC_FINAL!P384</f>
        <v>316.27899773965032</v>
      </c>
      <c r="Q384">
        <f>[8]PARC_FINAL!Q384</f>
        <v>21140.895729763521</v>
      </c>
      <c r="R384">
        <f>[8]PARC_FINAL!R384</f>
        <v>672934.03774393676</v>
      </c>
      <c r="S384">
        <f>[8]PARC_FINAL!S384</f>
        <v>9.9362209929888508</v>
      </c>
      <c r="T384">
        <f>[8]PARC_FINAL!T384</f>
        <v>316.27899773965032</v>
      </c>
      <c r="U384" t="str">
        <f>[8]PARC_FINAL!U384</f>
        <v>UVG_B_Kg</v>
      </c>
      <c r="V384" t="str">
        <f>[8]PARC_FINAL!V384</f>
        <v>DEJAR</v>
      </c>
    </row>
    <row r="385" spans="1:22">
      <c r="A385" t="str">
        <f>[8]PARC_FINAL!A385</f>
        <v>C_UVG_CARE 2007LEO5</v>
      </c>
      <c r="B385" t="str">
        <f>[8]PARC_FINAL!B385</f>
        <v>C_UVG_CARE 2007</v>
      </c>
      <c r="C385" t="str">
        <f>[8]PARC_FINAL!C385</f>
        <v>LEONES</v>
      </c>
      <c r="D385" t="str">
        <f>[8]PARC_FINAL!D385</f>
        <v>LEO5</v>
      </c>
      <c r="E385">
        <f>[8]PARC_FINAL!E385</f>
        <v>39448</v>
      </c>
      <c r="F385">
        <f>[8]PARC_FINAL!F385</f>
        <v>409606.16591699998</v>
      </c>
      <c r="G385">
        <f>[8]PARC_FINAL!G385</f>
        <v>1654618.72615</v>
      </c>
      <c r="H385" t="str">
        <f>[8]PARC_FINAL!H385</f>
        <v>bh-MBT</v>
      </c>
      <c r="I385">
        <f>[8]PARC_FINAL!I385</f>
        <v>2008</v>
      </c>
      <c r="J385">
        <f>[8]PARC_FINAL!J385</f>
        <v>3.1415999999999999E-2</v>
      </c>
      <c r="K385">
        <f>[8]PARC_FINAL!K385</f>
        <v>0.71355386640066676</v>
      </c>
      <c r="L385">
        <f>[8]PARC_FINAL!L385</f>
        <v>22.713071886957813</v>
      </c>
      <c r="M385">
        <f>[8]PARC_FINAL!M385</f>
        <v>4792.4070415606893</v>
      </c>
      <c r="N385">
        <f>[8]PARC_FINAL!N385</f>
        <v>152546.69727402239</v>
      </c>
      <c r="O385">
        <f>[8]PARC_FINAL!O385</f>
        <v>2.2524313095335233</v>
      </c>
      <c r="P385">
        <f>[8]PARC_FINAL!P385</f>
        <v>71.69694771879054</v>
      </c>
      <c r="Q385">
        <f>[8]PARC_FINAL!Q385</f>
        <v>4792.4070415606893</v>
      </c>
      <c r="R385">
        <f>[8]PARC_FINAL!R385</f>
        <v>152546.69727402239</v>
      </c>
      <c r="S385">
        <f>[8]PARC_FINAL!S385</f>
        <v>2.2524313095335233</v>
      </c>
      <c r="T385">
        <f>[8]PARC_FINAL!T385</f>
        <v>71.69694771879054</v>
      </c>
      <c r="U385" t="str">
        <f>[8]PARC_FINAL!U385</f>
        <v>UVG_B_Kg</v>
      </c>
      <c r="V385" t="str">
        <f>[8]PARC_FINAL!V385</f>
        <v>DEJAR</v>
      </c>
    </row>
    <row r="386" spans="1:22">
      <c r="A386" t="str">
        <f>[8]PARC_FINAL!A386</f>
        <v>C_UVG_CARE 2007LEO50</v>
      </c>
      <c r="B386" t="str">
        <f>[8]PARC_FINAL!B386</f>
        <v>C_UVG_CARE 2007</v>
      </c>
      <c r="C386" t="str">
        <f>[8]PARC_FINAL!C386</f>
        <v>LEONES</v>
      </c>
      <c r="D386" t="str">
        <f>[8]PARC_FINAL!D386</f>
        <v>LEO50</v>
      </c>
      <c r="E386">
        <f>[8]PARC_FINAL!E386</f>
        <v>39448</v>
      </c>
      <c r="F386">
        <f>[8]PARC_FINAL!F386</f>
        <v>411164.81412900001</v>
      </c>
      <c r="G386">
        <f>[8]PARC_FINAL!G386</f>
        <v>1653438.20994</v>
      </c>
      <c r="H386" t="str">
        <f>[8]PARC_FINAL!H386</f>
        <v>bh-MBT</v>
      </c>
      <c r="I386">
        <f>[8]PARC_FINAL!I386</f>
        <v>2008</v>
      </c>
      <c r="J386">
        <f>[8]PARC_FINAL!J386</f>
        <v>3.1415999999999999E-2</v>
      </c>
      <c r="K386">
        <f>[8]PARC_FINAL!K386</f>
        <v>3.0780782895140044</v>
      </c>
      <c r="L386">
        <f>[8]PARC_FINAL!L386</f>
        <v>97.978045884708607</v>
      </c>
      <c r="M386">
        <f>[8]PARC_FINAL!M386</f>
        <v>26445.123691465156</v>
      </c>
      <c r="N386">
        <f>[8]PARC_FINAL!N386</f>
        <v>841772.46280446777</v>
      </c>
      <c r="O386">
        <f>[8]PARC_FINAL!O386</f>
        <v>12.429208134988624</v>
      </c>
      <c r="P386">
        <f>[8]PARC_FINAL!P386</f>
        <v>395.63305751809975</v>
      </c>
      <c r="Q386">
        <f>[8]PARC_FINAL!Q386</f>
        <v>23136.647899605003</v>
      </c>
      <c r="R386">
        <f>[8]PARC_FINAL!R386</f>
        <v>736460.65379440447</v>
      </c>
      <c r="S386">
        <f>[8]PARC_FINAL!S386</f>
        <v>10.874224512814354</v>
      </c>
      <c r="T386">
        <f>[8]PARC_FINAL!T386</f>
        <v>346.13650728337001</v>
      </c>
      <c r="U386" t="str">
        <f>[8]PARC_FINAL!U386</f>
        <v>UVG_B_Kg</v>
      </c>
      <c r="V386" t="str">
        <f>[8]PARC_FINAL!V386</f>
        <v>DEJAR</v>
      </c>
    </row>
    <row r="387" spans="1:22">
      <c r="A387" t="str">
        <f>[8]PARC_FINAL!A387</f>
        <v>C_UVG_CARE 2007LEO51</v>
      </c>
      <c r="B387" t="str">
        <f>[8]PARC_FINAL!B387</f>
        <v>C_UVG_CARE 2007</v>
      </c>
      <c r="C387" t="str">
        <f>[8]PARC_FINAL!C387</f>
        <v>LEONES</v>
      </c>
      <c r="D387" t="str">
        <f>[8]PARC_FINAL!D387</f>
        <v>LEO51</v>
      </c>
      <c r="E387">
        <f>[8]PARC_FINAL!E387</f>
        <v>39448</v>
      </c>
      <c r="F387">
        <f>[8]PARC_FINAL!F387</f>
        <v>410579.178739</v>
      </c>
      <c r="G387">
        <f>[8]PARC_FINAL!G387</f>
        <v>1653379.8065800001</v>
      </c>
      <c r="H387" t="str">
        <f>[8]PARC_FINAL!H387</f>
        <v>bh-MBT</v>
      </c>
      <c r="I387">
        <f>[8]PARC_FINAL!I387</f>
        <v>2008</v>
      </c>
      <c r="J387">
        <f>[8]PARC_FINAL!J387</f>
        <v>3.1416000000000006E-2</v>
      </c>
      <c r="K387">
        <f>[8]PARC_FINAL!K387</f>
        <v>1.2275584798342902</v>
      </c>
      <c r="L387">
        <f>[8]PARC_FINAL!L387</f>
        <v>39.074308627269225</v>
      </c>
      <c r="M387">
        <f>[8]PARC_FINAL!M387</f>
        <v>7546.3218595894323</v>
      </c>
      <c r="N387">
        <f>[8]PARC_FINAL!N387</f>
        <v>240206.32351634302</v>
      </c>
      <c r="O387">
        <f>[8]PARC_FINAL!O387</f>
        <v>3.5467712740070336</v>
      </c>
      <c r="P387">
        <f>[8]PARC_FINAL!P387</f>
        <v>112.89697205268125</v>
      </c>
      <c r="Q387">
        <f>[8]PARC_FINAL!Q387</f>
        <v>7546.3218595894323</v>
      </c>
      <c r="R387">
        <f>[8]PARC_FINAL!R387</f>
        <v>240206.32351634302</v>
      </c>
      <c r="S387">
        <f>[8]PARC_FINAL!S387</f>
        <v>3.5467712740070336</v>
      </c>
      <c r="T387">
        <f>[8]PARC_FINAL!T387</f>
        <v>112.89697205268125</v>
      </c>
      <c r="U387" t="str">
        <f>[8]PARC_FINAL!U387</f>
        <v>UVG_B_Kg</v>
      </c>
      <c r="V387" t="str">
        <f>[8]PARC_FINAL!V387</f>
        <v>DEJAR</v>
      </c>
    </row>
    <row r="388" spans="1:22">
      <c r="A388" t="str">
        <f>[8]PARC_FINAL!A388</f>
        <v>C_UVG_CARE 2007LEO52</v>
      </c>
      <c r="B388" t="str">
        <f>[8]PARC_FINAL!B388</f>
        <v>C_UVG_CARE 2007</v>
      </c>
      <c r="C388" t="str">
        <f>[8]PARC_FINAL!C388</f>
        <v>LEONES</v>
      </c>
      <c r="D388" t="str">
        <f>[8]PARC_FINAL!D388</f>
        <v>LEO52</v>
      </c>
      <c r="E388">
        <f>[8]PARC_FINAL!E388</f>
        <v>39448</v>
      </c>
      <c r="F388">
        <f>[8]PARC_FINAL!F388</f>
        <v>410760.39448000002</v>
      </c>
      <c r="G388">
        <f>[8]PARC_FINAL!G388</f>
        <v>1653754.7521200001</v>
      </c>
      <c r="H388" t="str">
        <f>[8]PARC_FINAL!H388</f>
        <v>bh-MBT</v>
      </c>
      <c r="I388">
        <f>[8]PARC_FINAL!I388</f>
        <v>2008</v>
      </c>
      <c r="J388">
        <f>[8]PARC_FINAL!J388</f>
        <v>3.1415999999999999E-2</v>
      </c>
      <c r="K388">
        <f>[8]PARC_FINAL!K388</f>
        <v>2.2973092628916207</v>
      </c>
      <c r="L388">
        <f>[8]PARC_FINAL!L388</f>
        <v>73.125454000879202</v>
      </c>
      <c r="M388">
        <f>[8]PARC_FINAL!M388</f>
        <v>16341.984196012196</v>
      </c>
      <c r="N388">
        <f>[8]PARC_FINAL!N388</f>
        <v>520180.29653718468</v>
      </c>
      <c r="O388">
        <f>[8]PARC_FINAL!O388</f>
        <v>7.6807325721257307</v>
      </c>
      <c r="P388">
        <f>[8]PARC_FINAL!P388</f>
        <v>244.48473937247678</v>
      </c>
      <c r="Q388">
        <f>[8]PARC_FINAL!Q388</f>
        <v>16341.984196012196</v>
      </c>
      <c r="R388">
        <f>[8]PARC_FINAL!R388</f>
        <v>520180.29653718468</v>
      </c>
      <c r="S388">
        <f>[8]PARC_FINAL!S388</f>
        <v>7.6807325721257307</v>
      </c>
      <c r="T388">
        <f>[8]PARC_FINAL!T388</f>
        <v>244.48473937247678</v>
      </c>
      <c r="U388" t="str">
        <f>[8]PARC_FINAL!U388</f>
        <v>UVG_B_Kg</v>
      </c>
      <c r="V388" t="str">
        <f>[8]PARC_FINAL!V388</f>
        <v>DEJAR</v>
      </c>
    </row>
    <row r="389" spans="1:22">
      <c r="A389" t="str">
        <f>[8]PARC_FINAL!A389</f>
        <v>C_UVG_CARE 2007LEO6</v>
      </c>
      <c r="B389" t="str">
        <f>[8]PARC_FINAL!B389</f>
        <v>C_UVG_CARE 2007</v>
      </c>
      <c r="C389" t="str">
        <f>[8]PARC_FINAL!C389</f>
        <v>LEONES</v>
      </c>
      <c r="D389" t="str">
        <f>[8]PARC_FINAL!D389</f>
        <v>LEO6</v>
      </c>
      <c r="E389">
        <f>[8]PARC_FINAL!E389</f>
        <v>39448</v>
      </c>
      <c r="F389">
        <f>[8]PARC_FINAL!F389</f>
        <v>408960.65239800001</v>
      </c>
      <c r="G389">
        <f>[8]PARC_FINAL!G389</f>
        <v>1654039.0144700001</v>
      </c>
      <c r="H389" t="str">
        <f>[8]PARC_FINAL!H389</f>
        <v>bmh-MT</v>
      </c>
      <c r="I389">
        <f>[8]PARC_FINAL!I389</f>
        <v>2008</v>
      </c>
      <c r="J389">
        <f>[8]PARC_FINAL!J389</f>
        <v>3.1415999999999999E-2</v>
      </c>
      <c r="K389">
        <f>[8]PARC_FINAL!K389</f>
        <v>0.2519557308179014</v>
      </c>
      <c r="L389">
        <f>[8]PARC_FINAL!L389</f>
        <v>8.0199812457951811</v>
      </c>
      <c r="M389">
        <f>[8]PARC_FINAL!M389</f>
        <v>1720.2787967919737</v>
      </c>
      <c r="N389">
        <f>[8]PARC_FINAL!N389</f>
        <v>54758.046752991271</v>
      </c>
      <c r="O389">
        <f>[8]PARC_FINAL!O389</f>
        <v>0.80853103449222763</v>
      </c>
      <c r="P389">
        <f>[8]PARC_FINAL!P389</f>
        <v>25.736281973905896</v>
      </c>
      <c r="Q389">
        <f>[8]PARC_FINAL!Q389</f>
        <v>1720.2787967919737</v>
      </c>
      <c r="R389">
        <f>[8]PARC_FINAL!R389</f>
        <v>54758.046752991271</v>
      </c>
      <c r="S389">
        <f>[8]PARC_FINAL!S389</f>
        <v>0.80853103449222763</v>
      </c>
      <c r="T389">
        <f>[8]PARC_FINAL!T389</f>
        <v>25.736281973905896</v>
      </c>
      <c r="U389" t="str">
        <f>[8]PARC_FINAL!U389</f>
        <v>UVG_B_Kg</v>
      </c>
      <c r="V389" t="str">
        <f>[8]PARC_FINAL!V389</f>
        <v>DEJAR</v>
      </c>
    </row>
    <row r="390" spans="1:22">
      <c r="A390" t="str">
        <f>[8]PARC_FINAL!A390</f>
        <v>C_UVG_CARE 2007LEO7</v>
      </c>
      <c r="B390" t="str">
        <f>[8]PARC_FINAL!B390</f>
        <v>C_UVG_CARE 2007</v>
      </c>
      <c r="C390" t="str">
        <f>[8]PARC_FINAL!C390</f>
        <v>LEONES</v>
      </c>
      <c r="D390" t="str">
        <f>[8]PARC_FINAL!D390</f>
        <v>LEO7</v>
      </c>
      <c r="E390">
        <f>[8]PARC_FINAL!E390</f>
        <v>39448</v>
      </c>
      <c r="F390">
        <f>[8]PARC_FINAL!F390</f>
        <v>409118.94880499999</v>
      </c>
      <c r="G390">
        <f>[8]PARC_FINAL!G390</f>
        <v>1654953.20743</v>
      </c>
      <c r="H390" t="str">
        <f>[8]PARC_FINAL!H390</f>
        <v>bh-MBT</v>
      </c>
      <c r="I390">
        <f>[8]PARC_FINAL!I390</f>
        <v>2008</v>
      </c>
      <c r="J390">
        <f>[8]PARC_FINAL!J390</f>
        <v>3.1415999999999999E-2</v>
      </c>
      <c r="K390">
        <f>[8]PARC_FINAL!K390</f>
        <v>2.2434898537448116E-2</v>
      </c>
      <c r="L390">
        <f>[8]PARC_FINAL!L390</f>
        <v>0.71412333006901307</v>
      </c>
      <c r="M390">
        <f>[8]PARC_FINAL!M390</f>
        <v>103.62479362529996</v>
      </c>
      <c r="N390">
        <f>[8]PARC_FINAL!N390</f>
        <v>3298.4719132066448</v>
      </c>
      <c r="O390">
        <f>[8]PARC_FINAL!O390</f>
        <v>4.870365300389097E-2</v>
      </c>
      <c r="P390">
        <f>[8]PARC_FINAL!P390</f>
        <v>1.5502817992071229</v>
      </c>
      <c r="Q390">
        <f>[8]PARC_FINAL!Q390</f>
        <v>103.62479362529996</v>
      </c>
      <c r="R390">
        <f>[8]PARC_FINAL!R390</f>
        <v>3298.4719132066448</v>
      </c>
      <c r="S390">
        <f>[8]PARC_FINAL!S390</f>
        <v>4.870365300389097E-2</v>
      </c>
      <c r="T390">
        <f>[8]PARC_FINAL!T390</f>
        <v>1.5502817992071229</v>
      </c>
      <c r="U390" t="str">
        <f>[8]PARC_FINAL!U390</f>
        <v>UVG_B_Kg</v>
      </c>
      <c r="V390" t="str">
        <f>[8]PARC_FINAL!V390</f>
        <v>DEJAR</v>
      </c>
    </row>
    <row r="391" spans="1:22">
      <c r="A391" t="str">
        <f>[8]PARC_FINAL!A391</f>
        <v>C_UVG_CARE 2007LEO8</v>
      </c>
      <c r="B391" t="str">
        <f>[8]PARC_FINAL!B391</f>
        <v>C_UVG_CARE 2007</v>
      </c>
      <c r="C391" t="str">
        <f>[8]PARC_FINAL!C391</f>
        <v>LEONES</v>
      </c>
      <c r="D391" t="str">
        <f>[8]PARC_FINAL!D391</f>
        <v>LEO8</v>
      </c>
      <c r="E391">
        <f>[8]PARC_FINAL!E391</f>
        <v>39448</v>
      </c>
      <c r="F391">
        <f>[8]PARC_FINAL!F391</f>
        <v>409492.01616399997</v>
      </c>
      <c r="G391">
        <f>[8]PARC_FINAL!G391</f>
        <v>1653451.04596</v>
      </c>
      <c r="H391" t="str">
        <f>[8]PARC_FINAL!H391</f>
        <v>bmh-MT</v>
      </c>
      <c r="I391">
        <f>[8]PARC_FINAL!I391</f>
        <v>2008</v>
      </c>
      <c r="J391">
        <f>[8]PARC_FINAL!J391</f>
        <v>3.1416000000000013E-2</v>
      </c>
      <c r="K391">
        <f>[8]PARC_FINAL!K391</f>
        <v>2.3375805537198255</v>
      </c>
      <c r="L391">
        <f>[8]PARC_FINAL!L391</f>
        <v>74.40732600330486</v>
      </c>
      <c r="M391">
        <f>[8]PARC_FINAL!M391</f>
        <v>17203.78318754302</v>
      </c>
      <c r="N391">
        <f>[8]PARC_FINAL!N391</f>
        <v>547612.14628033584</v>
      </c>
      <c r="O391">
        <f>[8]PARC_FINAL!O391</f>
        <v>8.0857780981452212</v>
      </c>
      <c r="P391">
        <f>[8]PARC_FINAL!P391</f>
        <v>257.37770875175784</v>
      </c>
      <c r="Q391">
        <f>[8]PARC_FINAL!Q391</f>
        <v>17203.78318754302</v>
      </c>
      <c r="R391">
        <f>[8]PARC_FINAL!R391</f>
        <v>547612.14628033584</v>
      </c>
      <c r="S391">
        <f>[8]PARC_FINAL!S391</f>
        <v>8.0857780981452212</v>
      </c>
      <c r="T391">
        <f>[8]PARC_FINAL!T391</f>
        <v>257.37770875175784</v>
      </c>
      <c r="U391" t="str">
        <f>[8]PARC_FINAL!U391</f>
        <v>UVG_B_Kg</v>
      </c>
      <c r="V391" t="str">
        <f>[8]PARC_FINAL!V391</f>
        <v>DEJAR</v>
      </c>
    </row>
    <row r="392" spans="1:22">
      <c r="A392" t="str">
        <f>[8]PARC_FINAL!A392</f>
        <v>C_UVG_CARE 2007LEO9</v>
      </c>
      <c r="B392" t="str">
        <f>[8]PARC_FINAL!B392</f>
        <v>C_UVG_CARE 2007</v>
      </c>
      <c r="C392" t="str">
        <f>[8]PARC_FINAL!C392</f>
        <v>LEONES</v>
      </c>
      <c r="D392" t="str">
        <f>[8]PARC_FINAL!D392</f>
        <v>LEO9</v>
      </c>
      <c r="E392">
        <f>[8]PARC_FINAL!E392</f>
        <v>39448</v>
      </c>
      <c r="F392">
        <f>[8]PARC_FINAL!F392</f>
        <v>409504.81156399997</v>
      </c>
      <c r="G392">
        <f>[8]PARC_FINAL!G392</f>
        <v>1653876.88959</v>
      </c>
      <c r="H392" t="str">
        <f>[8]PARC_FINAL!H392</f>
        <v>bh-MBT</v>
      </c>
      <c r="I392">
        <f>[8]PARC_FINAL!I392</f>
        <v>2008</v>
      </c>
      <c r="J392">
        <f>[8]PARC_FINAL!J392</f>
        <v>3.1415999999999999E-2</v>
      </c>
      <c r="K392">
        <f>[8]PARC_FINAL!K392</f>
        <v>1.128523698420689</v>
      </c>
      <c r="L392">
        <f>[8]PARC_FINAL!L392</f>
        <v>35.921940998876011</v>
      </c>
      <c r="M392">
        <f>[8]PARC_FINAL!M392</f>
        <v>7890.4504059528981</v>
      </c>
      <c r="N392">
        <f>[8]PARC_FINAL!N392</f>
        <v>251160.24974385338</v>
      </c>
      <c r="O392">
        <f>[8]PARC_FINAL!O392</f>
        <v>3.7085116907978621</v>
      </c>
      <c r="P392">
        <f>[8]PARC_FINAL!P392</f>
        <v>118.04531737961108</v>
      </c>
      <c r="Q392">
        <f>[8]PARC_FINAL!Q392</f>
        <v>7890.4504059528981</v>
      </c>
      <c r="R392">
        <f>[8]PARC_FINAL!R392</f>
        <v>251160.24974385338</v>
      </c>
      <c r="S392">
        <f>[8]PARC_FINAL!S392</f>
        <v>3.7085116907978621</v>
      </c>
      <c r="T392">
        <f>[8]PARC_FINAL!T392</f>
        <v>118.04531737961108</v>
      </c>
      <c r="U392" t="str">
        <f>[8]PARC_FINAL!U392</f>
        <v>UVG_B_Kg</v>
      </c>
      <c r="V392" t="str">
        <f>[8]PARC_FINAL!V392</f>
        <v>DEJAR</v>
      </c>
    </row>
    <row r="393" spans="1:22">
      <c r="A393" t="str">
        <f>[8]PARC_FINAL!A393</f>
        <v>C_UVG_CARE 2007LEs1</v>
      </c>
      <c r="B393" t="str">
        <f>[8]PARC_FINAL!B393</f>
        <v>C_UVG_CARE 2007</v>
      </c>
      <c r="C393" t="str">
        <f>[8]PARC_FINAL!C393</f>
        <v>LEONCITOS</v>
      </c>
      <c r="D393" t="str">
        <f>[8]PARC_FINAL!D393</f>
        <v>LEs1</v>
      </c>
      <c r="E393">
        <f>[8]PARC_FINAL!E393</f>
        <v>39448</v>
      </c>
      <c r="F393">
        <f>[8]PARC_FINAL!F393</f>
        <v>410185.353244</v>
      </c>
      <c r="G393">
        <f>[8]PARC_FINAL!G393</f>
        <v>1655524.16967</v>
      </c>
      <c r="H393" t="str">
        <f>[8]PARC_FINAL!H393</f>
        <v>bh-MBT</v>
      </c>
      <c r="I393">
        <f>[8]PARC_FINAL!I393</f>
        <v>2008</v>
      </c>
      <c r="J393">
        <f>[8]PARC_FINAL!J393</f>
        <v>3.1415999999999999E-2</v>
      </c>
      <c r="K393">
        <f>[8]PARC_FINAL!K393</f>
        <v>1.619805172190897</v>
      </c>
      <c r="L393">
        <f>[8]PARC_FINAL!L393</f>
        <v>51.55987943057351</v>
      </c>
      <c r="M393">
        <f>[8]PARC_FINAL!M393</f>
        <v>11392.605742585445</v>
      </c>
      <c r="N393">
        <f>[8]PARC_FINAL!N393</f>
        <v>362637.05572273512</v>
      </c>
      <c r="O393">
        <f>[8]PARC_FINAL!O393</f>
        <v>5.35452469901516</v>
      </c>
      <c r="P393">
        <f>[8]PARC_FINAL!P393</f>
        <v>170.43941618968549</v>
      </c>
      <c r="Q393">
        <f>[8]PARC_FINAL!Q393</f>
        <v>11392.605742585445</v>
      </c>
      <c r="R393">
        <f>[8]PARC_FINAL!R393</f>
        <v>362637.05572273512</v>
      </c>
      <c r="S393">
        <f>[8]PARC_FINAL!S393</f>
        <v>5.35452469901516</v>
      </c>
      <c r="T393">
        <f>[8]PARC_FINAL!T393</f>
        <v>170.43941618968549</v>
      </c>
      <c r="U393" t="str">
        <f>[8]PARC_FINAL!U393</f>
        <v>UVG_B_Kg</v>
      </c>
      <c r="V393" t="str">
        <f>[8]PARC_FINAL!V393</f>
        <v>DEJAR</v>
      </c>
    </row>
    <row r="394" spans="1:22">
      <c r="A394" t="str">
        <f>[8]PARC_FINAL!A394</f>
        <v>C_UVG_CARE 2007LEs10</v>
      </c>
      <c r="B394" t="str">
        <f>[8]PARC_FINAL!B394</f>
        <v>C_UVG_CARE 2007</v>
      </c>
      <c r="C394" t="str">
        <f>[8]PARC_FINAL!C394</f>
        <v>LEONCITOS</v>
      </c>
      <c r="D394" t="str">
        <f>[8]PARC_FINAL!D394</f>
        <v>LEs10</v>
      </c>
      <c r="E394">
        <f>[8]PARC_FINAL!E394</f>
        <v>39448</v>
      </c>
      <c r="F394">
        <f>[8]PARC_FINAL!F394</f>
        <v>410398.55381800001</v>
      </c>
      <c r="G394">
        <f>[8]PARC_FINAL!G394</f>
        <v>1655187.7776299999</v>
      </c>
      <c r="H394" t="str">
        <f>[8]PARC_FINAL!H394</f>
        <v>bh-MBT</v>
      </c>
      <c r="I394">
        <f>[8]PARC_FINAL!I394</f>
        <v>2008</v>
      </c>
      <c r="J394">
        <f>[8]PARC_FINAL!J394</f>
        <v>3.1415999999999999E-2</v>
      </c>
      <c r="K394">
        <f>[8]PARC_FINAL!K394</f>
        <v>0.82880240749944489</v>
      </c>
      <c r="L394">
        <f>[8]PARC_FINAL!L394</f>
        <v>26.381538308487549</v>
      </c>
      <c r="M394">
        <f>[8]PARC_FINAL!M394</f>
        <v>5445.2743704060476</v>
      </c>
      <c r="N394">
        <f>[8]PARC_FINAL!N394</f>
        <v>173328.0611919419</v>
      </c>
      <c r="O394">
        <f>[8]PARC_FINAL!O394</f>
        <v>2.5592789540908418</v>
      </c>
      <c r="P394">
        <f>[8]PARC_FINAL!P394</f>
        <v>81.464188760212693</v>
      </c>
      <c r="Q394">
        <f>[8]PARC_FINAL!Q394</f>
        <v>5445.2743704060476</v>
      </c>
      <c r="R394">
        <f>[8]PARC_FINAL!R394</f>
        <v>173328.0611919419</v>
      </c>
      <c r="S394">
        <f>[8]PARC_FINAL!S394</f>
        <v>2.5592789540908418</v>
      </c>
      <c r="T394">
        <f>[8]PARC_FINAL!T394</f>
        <v>81.464188760212693</v>
      </c>
      <c r="U394" t="str">
        <f>[8]PARC_FINAL!U394</f>
        <v>UVG_B_Kg</v>
      </c>
      <c r="V394" t="str">
        <f>[8]PARC_FINAL!V394</f>
        <v>DEJAR</v>
      </c>
    </row>
    <row r="395" spans="1:22">
      <c r="A395" t="str">
        <f>[8]PARC_FINAL!A395</f>
        <v>C_UVG_CARE 2007LEs11</v>
      </c>
      <c r="B395" t="str">
        <f>[8]PARC_FINAL!B395</f>
        <v>C_UVG_CARE 2007</v>
      </c>
      <c r="C395" t="str">
        <f>[8]PARC_FINAL!C395</f>
        <v>LEONCITOS</v>
      </c>
      <c r="D395" t="str">
        <f>[8]PARC_FINAL!D395</f>
        <v>LEs11</v>
      </c>
      <c r="E395">
        <f>[8]PARC_FINAL!E395</f>
        <v>39448</v>
      </c>
      <c r="F395">
        <f>[8]PARC_FINAL!F395</f>
        <v>410094.55757200002</v>
      </c>
      <c r="G395">
        <f>[8]PARC_FINAL!G395</f>
        <v>1655187.2043000001</v>
      </c>
      <c r="H395" t="str">
        <f>[8]PARC_FINAL!H395</f>
        <v>bh-MBT</v>
      </c>
      <c r="I395">
        <f>[8]PARC_FINAL!I395</f>
        <v>2008</v>
      </c>
      <c r="J395">
        <f>[8]PARC_FINAL!J395</f>
        <v>3.1415999999999999E-2</v>
      </c>
      <c r="K395">
        <f>[8]PARC_FINAL!K395</f>
        <v>2.4019046633020769</v>
      </c>
      <c r="L395">
        <f>[8]PARC_FINAL!L395</f>
        <v>76.454821215370401</v>
      </c>
      <c r="M395">
        <f>[8]PARC_FINAL!M395</f>
        <v>16147.483838568885</v>
      </c>
      <c r="N395">
        <f>[8]PARC_FINAL!N395</f>
        <v>513989.17235067737</v>
      </c>
      <c r="O395">
        <f>[8]PARC_FINAL!O395</f>
        <v>7.5893174041273719</v>
      </c>
      <c r="P395">
        <f>[8]PARC_FINAL!P395</f>
        <v>241.5749110048184</v>
      </c>
      <c r="Q395">
        <f>[8]PARC_FINAL!Q395</f>
        <v>16147.483838568885</v>
      </c>
      <c r="R395">
        <f>[8]PARC_FINAL!R395</f>
        <v>513989.17235067737</v>
      </c>
      <c r="S395">
        <f>[8]PARC_FINAL!S395</f>
        <v>7.5893174041273719</v>
      </c>
      <c r="T395">
        <f>[8]PARC_FINAL!T395</f>
        <v>241.5749110048184</v>
      </c>
      <c r="U395" t="str">
        <f>[8]PARC_FINAL!U395</f>
        <v>UVG_B_Kg</v>
      </c>
      <c r="V395" t="str">
        <f>[8]PARC_FINAL!V395</f>
        <v>DEJAR</v>
      </c>
    </row>
    <row r="396" spans="1:22">
      <c r="A396" t="str">
        <f>[8]PARC_FINAL!A396</f>
        <v>C_UVG_CARE 2007LEs12</v>
      </c>
      <c r="B396" t="str">
        <f>[8]PARC_FINAL!B396</f>
        <v>C_UVG_CARE 2007</v>
      </c>
      <c r="C396" t="str">
        <f>[8]PARC_FINAL!C396</f>
        <v>LEONCITOS</v>
      </c>
      <c r="D396" t="str">
        <f>[8]PARC_FINAL!D396</f>
        <v>LEs12</v>
      </c>
      <c r="E396">
        <f>[8]PARC_FINAL!E396</f>
        <v>39448</v>
      </c>
      <c r="F396">
        <f>[8]PARC_FINAL!F396</f>
        <v>410172.39706300001</v>
      </c>
      <c r="G396">
        <f>[8]PARC_FINAL!G396</f>
        <v>1655439.31855</v>
      </c>
      <c r="H396" t="str">
        <f>[8]PARC_FINAL!H396</f>
        <v>bh-MBT</v>
      </c>
      <c r="I396">
        <f>[8]PARC_FINAL!I396</f>
        <v>2008</v>
      </c>
      <c r="J396">
        <f>[8]PARC_FINAL!J396</f>
        <v>3.1415999999999999E-2</v>
      </c>
      <c r="K396">
        <f>[8]PARC_FINAL!K396</f>
        <v>2.1761026913253101</v>
      </c>
      <c r="L396">
        <f>[8]PARC_FINAL!L396</f>
        <v>69.267338022832647</v>
      </c>
      <c r="M396">
        <f>[8]PARC_FINAL!M396</f>
        <v>14317.865512078237</v>
      </c>
      <c r="N396">
        <f>[8]PARC_FINAL!N396</f>
        <v>455750.74841094459</v>
      </c>
      <c r="O396">
        <f>[8]PARC_FINAL!O396</f>
        <v>6.7293967906767707</v>
      </c>
      <c r="P396">
        <f>[8]PARC_FINAL!P396</f>
        <v>214.20285175314393</v>
      </c>
      <c r="Q396">
        <f>[8]PARC_FINAL!Q396</f>
        <v>14317.865512078237</v>
      </c>
      <c r="R396">
        <f>[8]PARC_FINAL!R396</f>
        <v>455750.74841094459</v>
      </c>
      <c r="S396">
        <f>[8]PARC_FINAL!S396</f>
        <v>6.7293967906767707</v>
      </c>
      <c r="T396">
        <f>[8]PARC_FINAL!T396</f>
        <v>214.20285175314393</v>
      </c>
      <c r="U396" t="str">
        <f>[8]PARC_FINAL!U396</f>
        <v>UVG_B_Kg</v>
      </c>
      <c r="V396" t="str">
        <f>[8]PARC_FINAL!V396</f>
        <v>DEJAR</v>
      </c>
    </row>
    <row r="397" spans="1:22">
      <c r="A397" t="str">
        <f>[8]PARC_FINAL!A397</f>
        <v>C_UVG_CARE 2007LEs13</v>
      </c>
      <c r="B397" t="str">
        <f>[8]PARC_FINAL!B397</f>
        <v>C_UVG_CARE 2007</v>
      </c>
      <c r="C397" t="str">
        <f>[8]PARC_FINAL!C397</f>
        <v>LEONCITOS</v>
      </c>
      <c r="D397" t="str">
        <f>[8]PARC_FINAL!D397</f>
        <v>LEs13</v>
      </c>
      <c r="E397">
        <f>[8]PARC_FINAL!E397</f>
        <v>39448</v>
      </c>
      <c r="F397">
        <f>[8]PARC_FINAL!F397</f>
        <v>410288.39443699998</v>
      </c>
      <c r="G397">
        <f>[8]PARC_FINAL!G397</f>
        <v>1655262.0168399999</v>
      </c>
      <c r="H397" t="str">
        <f>[8]PARC_FINAL!H397</f>
        <v>bh-MBT</v>
      </c>
      <c r="I397">
        <f>[8]PARC_FINAL!I397</f>
        <v>2008</v>
      </c>
      <c r="J397">
        <f>[8]PARC_FINAL!J397</f>
        <v>3.1415999999999999E-2</v>
      </c>
      <c r="K397">
        <f>[8]PARC_FINAL!K397</f>
        <v>0.98850212845202834</v>
      </c>
      <c r="L397">
        <f>[8]PARC_FINAL!L397</f>
        <v>31.464926421314889</v>
      </c>
      <c r="M397">
        <f>[8]PARC_FINAL!M397</f>
        <v>6149.404902516947</v>
      </c>
      <c r="N397">
        <f>[8]PARC_FINAL!N397</f>
        <v>195741.17973379639</v>
      </c>
      <c r="O397">
        <f>[8]PARC_FINAL!O397</f>
        <v>2.8902203041829648</v>
      </c>
      <c r="P397">
        <f>[8]PARC_FINAL!P397</f>
        <v>91.998354474884295</v>
      </c>
      <c r="Q397">
        <f>[8]PARC_FINAL!Q397</f>
        <v>6149.404902516947</v>
      </c>
      <c r="R397">
        <f>[8]PARC_FINAL!R397</f>
        <v>195741.17973379639</v>
      </c>
      <c r="S397">
        <f>[8]PARC_FINAL!S397</f>
        <v>2.8902203041829648</v>
      </c>
      <c r="T397">
        <f>[8]PARC_FINAL!T397</f>
        <v>91.998354474884295</v>
      </c>
      <c r="U397" t="str">
        <f>[8]PARC_FINAL!U397</f>
        <v>UVG_B_Kg</v>
      </c>
      <c r="V397" t="str">
        <f>[8]PARC_FINAL!V397</f>
        <v>DEJAR</v>
      </c>
    </row>
    <row r="398" spans="1:22">
      <c r="A398" t="str">
        <f>[8]PARC_FINAL!A398</f>
        <v>C_UVG_CARE 2007LEs14</v>
      </c>
      <c r="B398" t="str">
        <f>[8]PARC_FINAL!B398</f>
        <v>C_UVG_CARE 2007</v>
      </c>
      <c r="C398" t="str">
        <f>[8]PARC_FINAL!C398</f>
        <v>LEONCITOS</v>
      </c>
      <c r="D398" t="str">
        <f>[8]PARC_FINAL!D398</f>
        <v>LEs14</v>
      </c>
      <c r="E398">
        <f>[8]PARC_FINAL!E398</f>
        <v>39448</v>
      </c>
      <c r="F398">
        <f>[8]PARC_FINAL!F398</f>
        <v>410482.28420200001</v>
      </c>
      <c r="G398">
        <f>[8]PARC_FINAL!G398</f>
        <v>1655252.8315300001</v>
      </c>
      <c r="H398" t="str">
        <f>[8]PARC_FINAL!H398</f>
        <v>bh-MBT</v>
      </c>
      <c r="I398">
        <f>[8]PARC_FINAL!I398</f>
        <v>2008</v>
      </c>
      <c r="J398">
        <f>[8]PARC_FINAL!J398</f>
        <v>3.1415999999999999E-2</v>
      </c>
      <c r="K398">
        <f>[8]PARC_FINAL!K398</f>
        <v>1.7798152903516373</v>
      </c>
      <c r="L398">
        <f>[8]PARC_FINAL!L398</f>
        <v>56.65314777029657</v>
      </c>
      <c r="M398">
        <f>[8]PARC_FINAL!M398</f>
        <v>11184.288757268616</v>
      </c>
      <c r="N398">
        <f>[8]PARC_FINAL!N398</f>
        <v>356006.13564007572</v>
      </c>
      <c r="O398">
        <f>[8]PARC_FINAL!O398</f>
        <v>5.2566157159162499</v>
      </c>
      <c r="P398">
        <f>[8]PARC_FINAL!P398</f>
        <v>167.32288375083559</v>
      </c>
      <c r="Q398">
        <f>[8]PARC_FINAL!Q398</f>
        <v>11184.288757268616</v>
      </c>
      <c r="R398">
        <f>[8]PARC_FINAL!R398</f>
        <v>356006.13564007572</v>
      </c>
      <c r="S398">
        <f>[8]PARC_FINAL!S398</f>
        <v>5.2566157159162499</v>
      </c>
      <c r="T398">
        <f>[8]PARC_FINAL!T398</f>
        <v>167.32288375083559</v>
      </c>
      <c r="U398" t="str">
        <f>[8]PARC_FINAL!U398</f>
        <v>UVG_B_Kg</v>
      </c>
      <c r="V398" t="str">
        <f>[8]PARC_FINAL!V398</f>
        <v>DEJAR</v>
      </c>
    </row>
    <row r="399" spans="1:22">
      <c r="A399" t="str">
        <f>[8]PARC_FINAL!A399</f>
        <v>C_UVG_CARE 2007LEs15</v>
      </c>
      <c r="B399" t="str">
        <f>[8]PARC_FINAL!B399</f>
        <v>C_UVG_CARE 2007</v>
      </c>
      <c r="C399" t="str">
        <f>[8]PARC_FINAL!C399</f>
        <v>LEONCITOS</v>
      </c>
      <c r="D399" t="str">
        <f>[8]PARC_FINAL!D399</f>
        <v>LEs15</v>
      </c>
      <c r="E399">
        <f>[8]PARC_FINAL!E399</f>
        <v>39448</v>
      </c>
      <c r="F399">
        <f>[8]PARC_FINAL!F399</f>
        <v>410245.245566</v>
      </c>
      <c r="G399">
        <f>[8]PARC_FINAL!G399</f>
        <v>1655603.49177</v>
      </c>
      <c r="H399" t="str">
        <f>[8]PARC_FINAL!H399</f>
        <v>bh-MBT</v>
      </c>
      <c r="I399">
        <f>[8]PARC_FINAL!I399</f>
        <v>2008</v>
      </c>
      <c r="J399">
        <f>[8]PARC_FINAL!J399</f>
        <v>3.1416000000000006E-2</v>
      </c>
      <c r="K399">
        <f>[8]PARC_FINAL!K399</f>
        <v>1.8233112611051379</v>
      </c>
      <c r="L399">
        <f>[8]PARC_FINAL!L399</f>
        <v>58.037664282694713</v>
      </c>
      <c r="M399">
        <f>[8]PARC_FINAL!M399</f>
        <v>11704.270117180027</v>
      </c>
      <c r="N399">
        <f>[8]PARC_FINAL!N399</f>
        <v>372557.61768462026</v>
      </c>
      <c r="O399">
        <f>[8]PARC_FINAL!O399</f>
        <v>5.5010069550746143</v>
      </c>
      <c r="P399">
        <f>[8]PARC_FINAL!P399</f>
        <v>175.10208031177149</v>
      </c>
      <c r="Q399">
        <f>[8]PARC_FINAL!Q399</f>
        <v>11704.270117180027</v>
      </c>
      <c r="R399">
        <f>[8]PARC_FINAL!R399</f>
        <v>372557.61768462026</v>
      </c>
      <c r="S399">
        <f>[8]PARC_FINAL!S399</f>
        <v>5.5010069550746143</v>
      </c>
      <c r="T399">
        <f>[8]PARC_FINAL!T399</f>
        <v>175.10208031177149</v>
      </c>
      <c r="U399" t="str">
        <f>[8]PARC_FINAL!U399</f>
        <v>UVG_B_Kg</v>
      </c>
      <c r="V399" t="str">
        <f>[8]PARC_FINAL!V399</f>
        <v>DEJAR</v>
      </c>
    </row>
    <row r="400" spans="1:22">
      <c r="A400" t="str">
        <f>[8]PARC_FINAL!A400</f>
        <v>C_UVG_CARE 2007LEs16</v>
      </c>
      <c r="B400" t="str">
        <f>[8]PARC_FINAL!B400</f>
        <v>C_UVG_CARE 2007</v>
      </c>
      <c r="C400" t="str">
        <f>[8]PARC_FINAL!C400</f>
        <v>LEONCITOS</v>
      </c>
      <c r="D400" t="str">
        <f>[8]PARC_FINAL!D400</f>
        <v>LEs16</v>
      </c>
      <c r="E400">
        <f>[8]PARC_FINAL!E400</f>
        <v>39448</v>
      </c>
      <c r="F400">
        <f>[8]PARC_FINAL!F400</f>
        <v>410156.21135100001</v>
      </c>
      <c r="G400">
        <f>[8]PARC_FINAL!G400</f>
        <v>1655511.4986399999</v>
      </c>
      <c r="H400" t="str">
        <f>[8]PARC_FINAL!H400</f>
        <v>bh-MBT</v>
      </c>
      <c r="I400">
        <f>[8]PARC_FINAL!I400</f>
        <v>2008</v>
      </c>
      <c r="J400">
        <f>[8]PARC_FINAL!J400</f>
        <v>3.1415999999999999E-2</v>
      </c>
      <c r="K400">
        <f>[8]PARC_FINAL!K400</f>
        <v>1.1969813585369005</v>
      </c>
      <c r="L400">
        <f>[8]PARC_FINAL!L400</f>
        <v>38.101010903262683</v>
      </c>
      <c r="M400">
        <f>[8]PARC_FINAL!M400</f>
        <v>8324.5864793769306</v>
      </c>
      <c r="N400">
        <f>[8]PARC_FINAL!N400</f>
        <v>264979.19784112979</v>
      </c>
      <c r="O400">
        <f>[8]PARC_FINAL!O400</f>
        <v>3.9125556453071568</v>
      </c>
      <c r="P400">
        <f>[8]PARC_FINAL!P400</f>
        <v>124.54022298533097</v>
      </c>
      <c r="Q400">
        <f>[8]PARC_FINAL!Q400</f>
        <v>8324.5864793769306</v>
      </c>
      <c r="R400">
        <f>[8]PARC_FINAL!R400</f>
        <v>264979.19784112979</v>
      </c>
      <c r="S400">
        <f>[8]PARC_FINAL!S400</f>
        <v>3.9125556453071568</v>
      </c>
      <c r="T400">
        <f>[8]PARC_FINAL!T400</f>
        <v>124.54022298533097</v>
      </c>
      <c r="U400" t="str">
        <f>[8]PARC_FINAL!U400</f>
        <v>UVG_B_Kg</v>
      </c>
      <c r="V400" t="str">
        <f>[8]PARC_FINAL!V400</f>
        <v>DEJAR</v>
      </c>
    </row>
    <row r="401" spans="1:22">
      <c r="A401" t="str">
        <f>[8]PARC_FINAL!A401</f>
        <v>C_UVG_CARE 2007LEs17</v>
      </c>
      <c r="B401" t="str">
        <f>[8]PARC_FINAL!B401</f>
        <v>C_UVG_CARE 2007</v>
      </c>
      <c r="C401" t="str">
        <f>[8]PARC_FINAL!C401</f>
        <v>LEONCITOS</v>
      </c>
      <c r="D401" t="str">
        <f>[8]PARC_FINAL!D401</f>
        <v>LEs17</v>
      </c>
      <c r="E401">
        <f>[8]PARC_FINAL!E401</f>
        <v>39448</v>
      </c>
      <c r="F401">
        <f>[8]PARC_FINAL!F401</f>
        <v>410309.86311799998</v>
      </c>
      <c r="G401">
        <f>[8]PARC_FINAL!G401</f>
        <v>1655569.76437</v>
      </c>
      <c r="H401" t="str">
        <f>[8]PARC_FINAL!H401</f>
        <v>bh-MBT</v>
      </c>
      <c r="I401">
        <f>[8]PARC_FINAL!I401</f>
        <v>2008</v>
      </c>
      <c r="J401">
        <f>[8]PARC_FINAL!J401</f>
        <v>3.1415999999999999E-2</v>
      </c>
      <c r="K401">
        <f>[8]PARC_FINAL!K401</f>
        <v>1.184824965763835</v>
      </c>
      <c r="L401">
        <f>[8]PARC_FINAL!L401</f>
        <v>37.714061808117997</v>
      </c>
      <c r="M401">
        <f>[8]PARC_FINAL!M401</f>
        <v>7632.0898405683492</v>
      </c>
      <c r="N401">
        <f>[8]PARC_FINAL!N401</f>
        <v>242936.39675860549</v>
      </c>
      <c r="O401">
        <f>[8]PARC_FINAL!O401</f>
        <v>3.5870822250671242</v>
      </c>
      <c r="P401">
        <f>[8]PARC_FINAL!P401</f>
        <v>114.18010647654458</v>
      </c>
      <c r="Q401">
        <f>[8]PARC_FINAL!Q401</f>
        <v>7632.0898405683492</v>
      </c>
      <c r="R401">
        <f>[8]PARC_FINAL!R401</f>
        <v>242936.39675860549</v>
      </c>
      <c r="S401">
        <f>[8]PARC_FINAL!S401</f>
        <v>3.5870822250671242</v>
      </c>
      <c r="T401">
        <f>[8]PARC_FINAL!T401</f>
        <v>114.18010647654458</v>
      </c>
      <c r="U401" t="str">
        <f>[8]PARC_FINAL!U401</f>
        <v>UVG_B_Kg</v>
      </c>
      <c r="V401" t="str">
        <f>[8]PARC_FINAL!V401</f>
        <v>DEJAR</v>
      </c>
    </row>
    <row r="402" spans="1:22">
      <c r="A402" t="str">
        <f>[8]PARC_FINAL!A402</f>
        <v>C_UVG_CARE 2007LEs18</v>
      </c>
      <c r="B402" t="str">
        <f>[8]PARC_FINAL!B402</f>
        <v>C_UVG_CARE 2007</v>
      </c>
      <c r="C402" t="str">
        <f>[8]PARC_FINAL!C402</f>
        <v>LEONCITOS</v>
      </c>
      <c r="D402" t="str">
        <f>[8]PARC_FINAL!D402</f>
        <v>LEs18</v>
      </c>
      <c r="E402">
        <f>[8]PARC_FINAL!E402</f>
        <v>39448</v>
      </c>
      <c r="F402">
        <f>[8]PARC_FINAL!F402</f>
        <v>410176.76390800002</v>
      </c>
      <c r="G402">
        <f>[8]PARC_FINAL!G402</f>
        <v>1655649.2623699999</v>
      </c>
      <c r="H402" t="str">
        <f>[8]PARC_FINAL!H402</f>
        <v>bh-MBT</v>
      </c>
      <c r="I402">
        <f>[8]PARC_FINAL!I402</f>
        <v>2008</v>
      </c>
      <c r="J402">
        <f>[8]PARC_FINAL!J402</f>
        <v>3.1415999999999999E-2</v>
      </c>
      <c r="K402">
        <f>[8]PARC_FINAL!K402</f>
        <v>1.9233961198632008</v>
      </c>
      <c r="L402">
        <f>[8]PARC_FINAL!L402</f>
        <v>61.223456832925926</v>
      </c>
      <c r="M402">
        <f>[8]PARC_FINAL!M402</f>
        <v>13157.12996216988</v>
      </c>
      <c r="N402">
        <f>[8]PARC_FINAL!N402</f>
        <v>418803.47473166167</v>
      </c>
      <c r="O402">
        <f>[8]PARC_FINAL!O402</f>
        <v>6.1838510822198431</v>
      </c>
      <c r="P402">
        <f>[8]PARC_FINAL!P402</f>
        <v>196.83763312388095</v>
      </c>
      <c r="Q402">
        <f>[8]PARC_FINAL!Q402</f>
        <v>13157.12996216988</v>
      </c>
      <c r="R402">
        <f>[8]PARC_FINAL!R402</f>
        <v>418803.47473166167</v>
      </c>
      <c r="S402">
        <f>[8]PARC_FINAL!S402</f>
        <v>6.1838510822198431</v>
      </c>
      <c r="T402">
        <f>[8]PARC_FINAL!T402</f>
        <v>196.83763312388095</v>
      </c>
      <c r="U402" t="str">
        <f>[8]PARC_FINAL!U402</f>
        <v>UVG_B_Kg</v>
      </c>
      <c r="V402" t="str">
        <f>[8]PARC_FINAL!V402</f>
        <v>DEJAR</v>
      </c>
    </row>
    <row r="403" spans="1:22">
      <c r="A403" t="str">
        <f>[8]PARC_FINAL!A403</f>
        <v>C_UVG_CARE 2007LEs19</v>
      </c>
      <c r="B403" t="str">
        <f>[8]PARC_FINAL!B403</f>
        <v>C_UVG_CARE 2007</v>
      </c>
      <c r="C403" t="str">
        <f>[8]PARC_FINAL!C403</f>
        <v>LEONCITOS</v>
      </c>
      <c r="D403" t="str">
        <f>[8]PARC_FINAL!D403</f>
        <v>LEs19</v>
      </c>
      <c r="E403">
        <f>[8]PARC_FINAL!E403</f>
        <v>39448</v>
      </c>
      <c r="F403">
        <f>[8]PARC_FINAL!F403</f>
        <v>410164.64529800002</v>
      </c>
      <c r="G403">
        <f>[8]PARC_FINAL!G403</f>
        <v>1655727.39643</v>
      </c>
      <c r="H403" t="str">
        <f>[8]PARC_FINAL!H403</f>
        <v>bh-MBT</v>
      </c>
      <c r="I403">
        <f>[8]PARC_FINAL!I403</f>
        <v>2008</v>
      </c>
      <c r="J403">
        <f>[8]PARC_FINAL!J403</f>
        <v>3.1416000000000048E-2</v>
      </c>
      <c r="K403">
        <f>[8]PARC_FINAL!K403</f>
        <v>1.6595549586386058</v>
      </c>
      <c r="L403">
        <f>[8]PARC_FINAL!L403</f>
        <v>52.825151471817072</v>
      </c>
      <c r="M403">
        <f>[8]PARC_FINAL!M403</f>
        <v>9374.1546538610164</v>
      </c>
      <c r="N403">
        <f>[8]PARC_FINAL!N403</f>
        <v>298387.9123332384</v>
      </c>
      <c r="O403">
        <f>[8]PARC_FINAL!O403</f>
        <v>4.4058526873146784</v>
      </c>
      <c r="P403">
        <f>[8]PARC_FINAL!P403</f>
        <v>140.24231879662207</v>
      </c>
      <c r="Q403">
        <f>[8]PARC_FINAL!Q403</f>
        <v>9374.1546538610164</v>
      </c>
      <c r="R403">
        <f>[8]PARC_FINAL!R403</f>
        <v>298387.9123332384</v>
      </c>
      <c r="S403">
        <f>[8]PARC_FINAL!S403</f>
        <v>4.4058526873146784</v>
      </c>
      <c r="T403">
        <f>[8]PARC_FINAL!T403</f>
        <v>140.24231879662207</v>
      </c>
      <c r="U403" t="str">
        <f>[8]PARC_FINAL!U403</f>
        <v>UVG_B_Kg</v>
      </c>
      <c r="V403" t="str">
        <f>[8]PARC_FINAL!V403</f>
        <v>DEJAR</v>
      </c>
    </row>
    <row r="404" spans="1:22">
      <c r="A404" t="str">
        <f>[8]PARC_FINAL!A404</f>
        <v>C_UVG_CARE 2007LEs2</v>
      </c>
      <c r="B404" t="str">
        <f>[8]PARC_FINAL!B404</f>
        <v>C_UVG_CARE 2007</v>
      </c>
      <c r="C404" t="str">
        <f>[8]PARC_FINAL!C404</f>
        <v>LEONCITOS</v>
      </c>
      <c r="D404" t="str">
        <f>[8]PARC_FINAL!D404</f>
        <v>LEs2</v>
      </c>
      <c r="E404">
        <f>[8]PARC_FINAL!E404</f>
        <v>39448</v>
      </c>
      <c r="F404">
        <f>[8]PARC_FINAL!F404</f>
        <v>410209.67125299998</v>
      </c>
      <c r="G404">
        <f>[8]PARC_FINAL!G404</f>
        <v>1655108.9093500001</v>
      </c>
      <c r="H404" t="str">
        <f>[8]PARC_FINAL!H404</f>
        <v>bh-MBT</v>
      </c>
      <c r="I404">
        <f>[8]PARC_FINAL!I404</f>
        <v>2008</v>
      </c>
      <c r="J404">
        <f>[8]PARC_FINAL!J404</f>
        <v>3.1415999999999999E-2</v>
      </c>
      <c r="K404">
        <f>[8]PARC_FINAL!K404</f>
        <v>1.1568914946844413</v>
      </c>
      <c r="L404">
        <f>[8]PARC_FINAL!L404</f>
        <v>36.824913887332606</v>
      </c>
      <c r="M404">
        <f>[8]PARC_FINAL!M404</f>
        <v>9055.4646971177681</v>
      </c>
      <c r="N404">
        <f>[8]PARC_FINAL!N404</f>
        <v>288243.71966888744</v>
      </c>
      <c r="O404">
        <f>[8]PARC_FINAL!O404</f>
        <v>4.2560684076453512</v>
      </c>
      <c r="P404">
        <f>[8]PARC_FINAL!P404</f>
        <v>135.4745482443771</v>
      </c>
      <c r="Q404">
        <f>[8]PARC_FINAL!Q404</f>
        <v>9055.4646971177681</v>
      </c>
      <c r="R404">
        <f>[8]PARC_FINAL!R404</f>
        <v>288243.71966888744</v>
      </c>
      <c r="S404">
        <f>[8]PARC_FINAL!S404</f>
        <v>4.2560684076453512</v>
      </c>
      <c r="T404">
        <f>[8]PARC_FINAL!T404</f>
        <v>135.4745482443771</v>
      </c>
      <c r="U404" t="str">
        <f>[8]PARC_FINAL!U404</f>
        <v>UVG_B_Kg</v>
      </c>
      <c r="V404" t="str">
        <f>[8]PARC_FINAL!V404</f>
        <v>DEJAR</v>
      </c>
    </row>
    <row r="405" spans="1:22">
      <c r="A405" t="str">
        <f>[8]PARC_FINAL!A405</f>
        <v>C_UVG_CARE 2007LEs20</v>
      </c>
      <c r="B405" t="str">
        <f>[8]PARC_FINAL!B405</f>
        <v>C_UVG_CARE 2007</v>
      </c>
      <c r="C405" t="str">
        <f>[8]PARC_FINAL!C405</f>
        <v>LEONCITOS</v>
      </c>
      <c r="D405" t="str">
        <f>[8]PARC_FINAL!D405</f>
        <v>LEs20</v>
      </c>
      <c r="E405">
        <f>[8]PARC_FINAL!E405</f>
        <v>39448</v>
      </c>
      <c r="F405">
        <f>[8]PARC_FINAL!F405</f>
        <v>409973.24845800002</v>
      </c>
      <c r="G405">
        <f>[8]PARC_FINAL!G405</f>
        <v>1655425.5641300001</v>
      </c>
      <c r="H405" t="str">
        <f>[8]PARC_FINAL!H405</f>
        <v>bh-MBT</v>
      </c>
      <c r="I405">
        <f>[8]PARC_FINAL!I405</f>
        <v>2008</v>
      </c>
      <c r="J405">
        <f>[8]PARC_FINAL!J405</f>
        <v>3.1415999999999999E-2</v>
      </c>
      <c r="K405">
        <f>[8]PARC_FINAL!K405</f>
        <v>2.702083841352581</v>
      </c>
      <c r="L405">
        <f>[8]PARC_FINAL!L405</f>
        <v>86.009798871676267</v>
      </c>
      <c r="M405">
        <f>[8]PARC_FINAL!M405</f>
        <v>18586.465630410872</v>
      </c>
      <c r="N405">
        <f>[8]PARC_FINAL!N405</f>
        <v>591624.19246278575</v>
      </c>
      <c r="O405">
        <f>[8]PARC_FINAL!O405</f>
        <v>8.73563884629311</v>
      </c>
      <c r="P405">
        <f>[8]PARC_FINAL!P405</f>
        <v>278.06337045750917</v>
      </c>
      <c r="Q405">
        <f>[8]PARC_FINAL!Q405</f>
        <v>18586.465630410872</v>
      </c>
      <c r="R405">
        <f>[8]PARC_FINAL!R405</f>
        <v>591624.19246278575</v>
      </c>
      <c r="S405">
        <f>[8]PARC_FINAL!S405</f>
        <v>8.73563884629311</v>
      </c>
      <c r="T405">
        <f>[8]PARC_FINAL!T405</f>
        <v>278.06337045750917</v>
      </c>
      <c r="U405" t="str">
        <f>[8]PARC_FINAL!U405</f>
        <v>UVG_B_Kg</v>
      </c>
      <c r="V405" t="str">
        <f>[8]PARC_FINAL!V405</f>
        <v>DEJAR</v>
      </c>
    </row>
    <row r="406" spans="1:22">
      <c r="A406" t="str">
        <f>[8]PARC_FINAL!A406</f>
        <v>C_UVG_CARE 2007LEs21</v>
      </c>
      <c r="B406" t="str">
        <f>[8]PARC_FINAL!B406</f>
        <v>C_UVG_CARE 2007</v>
      </c>
      <c r="C406" t="str">
        <f>[8]PARC_FINAL!C406</f>
        <v>LEONCITOS</v>
      </c>
      <c r="D406" t="str">
        <f>[8]PARC_FINAL!D406</f>
        <v>LEs21</v>
      </c>
      <c r="E406">
        <f>[8]PARC_FINAL!E406</f>
        <v>39448</v>
      </c>
      <c r="F406">
        <f>[8]PARC_FINAL!F406</f>
        <v>409866.96092899999</v>
      </c>
      <c r="G406">
        <f>[8]PARC_FINAL!G406</f>
        <v>1655399.7631699999</v>
      </c>
      <c r="H406" t="str">
        <f>[8]PARC_FINAL!H406</f>
        <v>bh-MBT</v>
      </c>
      <c r="I406">
        <f>[8]PARC_FINAL!I406</f>
        <v>2008</v>
      </c>
      <c r="J406">
        <f>[8]PARC_FINAL!J406</f>
        <v>3.1416000000000034E-2</v>
      </c>
      <c r="K406">
        <f>[8]PARC_FINAL!K406</f>
        <v>1.8874688662767471</v>
      </c>
      <c r="L406">
        <f>[8]PARC_FINAL!L406</f>
        <v>60.079859507153927</v>
      </c>
      <c r="M406">
        <f>[8]PARC_FINAL!M406</f>
        <v>11232.907379489707</v>
      </c>
      <c r="N406">
        <f>[8]PARC_FINAL!N406</f>
        <v>357553.71083173231</v>
      </c>
      <c r="O406">
        <f>[8]PARC_FINAL!O406</f>
        <v>5.2794664683601615</v>
      </c>
      <c r="P406">
        <f>[8]PARC_FINAL!P406</f>
        <v>168.05024409091416</v>
      </c>
      <c r="Q406">
        <f>[8]PARC_FINAL!Q406</f>
        <v>11232.907379489707</v>
      </c>
      <c r="R406">
        <f>[8]PARC_FINAL!R406</f>
        <v>357553.71083173231</v>
      </c>
      <c r="S406">
        <f>[8]PARC_FINAL!S406</f>
        <v>5.2794664683601615</v>
      </c>
      <c r="T406">
        <f>[8]PARC_FINAL!T406</f>
        <v>168.05024409091416</v>
      </c>
      <c r="U406" t="str">
        <f>[8]PARC_FINAL!U406</f>
        <v>UVG_B_Kg</v>
      </c>
      <c r="V406" t="str">
        <f>[8]PARC_FINAL!V406</f>
        <v>DEJAR</v>
      </c>
    </row>
    <row r="407" spans="1:22">
      <c r="A407" t="str">
        <f>[8]PARC_FINAL!A407</f>
        <v>C_UVG_CARE 2007LEs22</v>
      </c>
      <c r="B407" t="str">
        <f>[8]PARC_FINAL!B407</f>
        <v>C_UVG_CARE 2007</v>
      </c>
      <c r="C407" t="str">
        <f>[8]PARC_FINAL!C407</f>
        <v>LEONCITOS</v>
      </c>
      <c r="D407" t="str">
        <f>[8]PARC_FINAL!D407</f>
        <v>LEs22</v>
      </c>
      <c r="E407">
        <f>[8]PARC_FINAL!E407</f>
        <v>39448</v>
      </c>
      <c r="F407">
        <f>[8]PARC_FINAL!F407</f>
        <v>409721.61183800001</v>
      </c>
      <c r="G407">
        <f>[8]PARC_FINAL!G407</f>
        <v>1655368.4026899999</v>
      </c>
      <c r="H407" t="str">
        <f>[8]PARC_FINAL!H407</f>
        <v>bh-MBT</v>
      </c>
      <c r="I407">
        <f>[8]PARC_FINAL!I407</f>
        <v>2008</v>
      </c>
      <c r="J407">
        <f>[8]PARC_FINAL!J407</f>
        <v>3.1415999999999999E-2</v>
      </c>
      <c r="K407">
        <f>[8]PARC_FINAL!K407</f>
        <v>2.2699577718513049</v>
      </c>
      <c r="L407">
        <f>[8]PARC_FINAL!L407</f>
        <v>72.254831036774405</v>
      </c>
      <c r="M407">
        <f>[8]PARC_FINAL!M407</f>
        <v>15114.76022743288</v>
      </c>
      <c r="N407">
        <f>[8]PARC_FINAL!N407</f>
        <v>481116.63570896612</v>
      </c>
      <c r="O407">
        <f>[8]PARC_FINAL!O407</f>
        <v>7.1039373068934513</v>
      </c>
      <c r="P407">
        <f>[8]PARC_FINAL!P407</f>
        <v>226.12481878321398</v>
      </c>
      <c r="Q407">
        <f>[8]PARC_FINAL!Q407</f>
        <v>15114.76022743288</v>
      </c>
      <c r="R407">
        <f>[8]PARC_FINAL!R407</f>
        <v>481116.63570896612</v>
      </c>
      <c r="S407">
        <f>[8]PARC_FINAL!S407</f>
        <v>7.1039373068934513</v>
      </c>
      <c r="T407">
        <f>[8]PARC_FINAL!T407</f>
        <v>226.12481878321398</v>
      </c>
      <c r="U407" t="str">
        <f>[8]PARC_FINAL!U407</f>
        <v>UVG_B_Kg</v>
      </c>
      <c r="V407" t="str">
        <f>[8]PARC_FINAL!V407</f>
        <v>DEJAR</v>
      </c>
    </row>
    <row r="408" spans="1:22">
      <c r="A408" t="str">
        <f>[8]PARC_FINAL!A408</f>
        <v>C_UVG_CARE 2007LEs23</v>
      </c>
      <c r="B408" t="str">
        <f>[8]PARC_FINAL!B408</f>
        <v>C_UVG_CARE 2007</v>
      </c>
      <c r="C408" t="str">
        <f>[8]PARC_FINAL!C408</f>
        <v>LEONCITOS</v>
      </c>
      <c r="D408" t="str">
        <f>[8]PARC_FINAL!D408</f>
        <v>LEs23</v>
      </c>
      <c r="E408">
        <f>[8]PARC_FINAL!E408</f>
        <v>39448</v>
      </c>
      <c r="F408">
        <f>[8]PARC_FINAL!F408</f>
        <v>409373.529461</v>
      </c>
      <c r="G408">
        <f>[8]PARC_FINAL!G408</f>
        <v>1655005.3367699999</v>
      </c>
      <c r="H408" t="str">
        <f>[8]PARC_FINAL!H408</f>
        <v>bh-MBT</v>
      </c>
      <c r="I408">
        <f>[8]PARC_FINAL!I408</f>
        <v>2008</v>
      </c>
      <c r="J408">
        <f>[8]PARC_FINAL!J408</f>
        <v>3.1415999999999999E-2</v>
      </c>
      <c r="K408">
        <f>[8]PARC_FINAL!K408</f>
        <v>1.4586414690617411</v>
      </c>
      <c r="L408">
        <f>[8]PARC_FINAL!L408</f>
        <v>46.429891426716992</v>
      </c>
      <c r="M408">
        <f>[8]PARC_FINAL!M408</f>
        <v>10942.854493652636</v>
      </c>
      <c r="N408">
        <f>[8]PARC_FINAL!N408</f>
        <v>348321.06231387303</v>
      </c>
      <c r="O408">
        <f>[8]PARC_FINAL!O408</f>
        <v>5.1431416120167377</v>
      </c>
      <c r="P408">
        <f>[8]PARC_FINAL!P408</f>
        <v>163.71089928752031</v>
      </c>
      <c r="Q408">
        <f>[8]PARC_FINAL!Q408</f>
        <v>10942.854493652636</v>
      </c>
      <c r="R408">
        <f>[8]PARC_FINAL!R408</f>
        <v>348321.06231387303</v>
      </c>
      <c r="S408">
        <f>[8]PARC_FINAL!S408</f>
        <v>5.1431416120167377</v>
      </c>
      <c r="T408">
        <f>[8]PARC_FINAL!T408</f>
        <v>163.71089928752031</v>
      </c>
      <c r="U408" t="str">
        <f>[8]PARC_FINAL!U408</f>
        <v>UVG_B_Kg</v>
      </c>
      <c r="V408" t="str">
        <f>[8]PARC_FINAL!V408</f>
        <v>DEJAR</v>
      </c>
    </row>
    <row r="409" spans="1:22">
      <c r="A409" t="str">
        <f>[8]PARC_FINAL!A409</f>
        <v>C_UVG_CARE 2007LEs24</v>
      </c>
      <c r="B409" t="str">
        <f>[8]PARC_FINAL!B409</f>
        <v>C_UVG_CARE 2007</v>
      </c>
      <c r="C409" t="str">
        <f>[8]PARC_FINAL!C409</f>
        <v>LEONCITOS</v>
      </c>
      <c r="D409" t="str">
        <f>[8]PARC_FINAL!D409</f>
        <v>LEs24</v>
      </c>
      <c r="E409">
        <f>[8]PARC_FINAL!E409</f>
        <v>39448</v>
      </c>
      <c r="F409">
        <f>[8]PARC_FINAL!F409</f>
        <v>409316.29976000002</v>
      </c>
      <c r="G409">
        <f>[8]PARC_FINAL!G409</f>
        <v>1655250.97505</v>
      </c>
      <c r="H409" t="str">
        <f>[8]PARC_FINAL!H409</f>
        <v>bh-MBT</v>
      </c>
      <c r="I409">
        <f>[8]PARC_FINAL!I409</f>
        <v>2008</v>
      </c>
      <c r="J409">
        <f>[8]PARC_FINAL!J409</f>
        <v>3.1415999999999999E-2</v>
      </c>
      <c r="K409">
        <f>[8]PARC_FINAL!K409</f>
        <v>3.7622928221227965</v>
      </c>
      <c r="L409">
        <f>[8]PARC_FINAL!L409</f>
        <v>119.75721995552574</v>
      </c>
      <c r="M409">
        <f>[8]PARC_FINAL!M409</f>
        <v>27823.214124671929</v>
      </c>
      <c r="N409">
        <f>[8]PARC_FINAL!N409</f>
        <v>885638.3411214645</v>
      </c>
      <c r="O409">
        <f>[8]PARC_FINAL!O409</f>
        <v>13.076910638595805</v>
      </c>
      <c r="P409">
        <f>[8]PARC_FINAL!P409</f>
        <v>416.25002032708829</v>
      </c>
      <c r="Q409">
        <f>[8]PARC_FINAL!Q409</f>
        <v>27823.214124671929</v>
      </c>
      <c r="R409">
        <f>[8]PARC_FINAL!R409</f>
        <v>885638.3411214645</v>
      </c>
      <c r="S409">
        <f>[8]PARC_FINAL!S409</f>
        <v>13.076910638595805</v>
      </c>
      <c r="T409">
        <f>[8]PARC_FINAL!T409</f>
        <v>416.25002032708829</v>
      </c>
      <c r="U409" t="str">
        <f>[8]PARC_FINAL!U409</f>
        <v>UVG_B_Kg</v>
      </c>
      <c r="V409" t="str">
        <f>[8]PARC_FINAL!V409</f>
        <v>DEJAR</v>
      </c>
    </row>
    <row r="410" spans="1:22">
      <c r="A410" t="str">
        <f>[8]PARC_FINAL!A410</f>
        <v>C_UVG_CARE 2007LEs25</v>
      </c>
      <c r="B410" t="str">
        <f>[8]PARC_FINAL!B410</f>
        <v>C_UVG_CARE 2007</v>
      </c>
      <c r="C410" t="str">
        <f>[8]PARC_FINAL!C410</f>
        <v>LEONCITOS</v>
      </c>
      <c r="D410" t="str">
        <f>[8]PARC_FINAL!D410</f>
        <v>LEs25</v>
      </c>
      <c r="E410">
        <f>[8]PARC_FINAL!E410</f>
        <v>39448</v>
      </c>
      <c r="F410">
        <f>[8]PARC_FINAL!F410</f>
        <v>409011.10988300003</v>
      </c>
      <c r="G410">
        <f>[8]PARC_FINAL!G410</f>
        <v>1655233.4156899999</v>
      </c>
      <c r="H410" t="str">
        <f>[8]PARC_FINAL!H410</f>
        <v>bh-MBT</v>
      </c>
      <c r="I410">
        <f>[8]PARC_FINAL!I410</f>
        <v>2008</v>
      </c>
      <c r="J410">
        <f>[8]PARC_FINAL!J410</f>
        <v>3.1415999999999999E-2</v>
      </c>
      <c r="K410">
        <f>[8]PARC_FINAL!K410</f>
        <v>0.85443466196008411</v>
      </c>
      <c r="L410">
        <f>[8]PARC_FINAL!L410</f>
        <v>27.1974364005629</v>
      </c>
      <c r="M410">
        <f>[8]PARC_FINAL!M410</f>
        <v>5102.1533637631601</v>
      </c>
      <c r="N410">
        <f>[8]PARC_FINAL!N410</f>
        <v>162406.20587481416</v>
      </c>
      <c r="O410">
        <f>[8]PARC_FINAL!O410</f>
        <v>2.398012080968686</v>
      </c>
      <c r="P410">
        <f>[8]PARC_FINAL!P410</f>
        <v>76.330916761162641</v>
      </c>
      <c r="Q410">
        <f>[8]PARC_FINAL!Q410</f>
        <v>5102.1533637631601</v>
      </c>
      <c r="R410">
        <f>[8]PARC_FINAL!R410</f>
        <v>162406.20587481416</v>
      </c>
      <c r="S410">
        <f>[8]PARC_FINAL!S410</f>
        <v>2.398012080968686</v>
      </c>
      <c r="T410">
        <f>[8]PARC_FINAL!T410</f>
        <v>76.330916761162641</v>
      </c>
      <c r="U410" t="str">
        <f>[8]PARC_FINAL!U410</f>
        <v>UVG_B_Kg</v>
      </c>
      <c r="V410" t="str">
        <f>[8]PARC_FINAL!V410</f>
        <v>DEJAR</v>
      </c>
    </row>
    <row r="411" spans="1:22">
      <c r="A411" t="str">
        <f>[8]PARC_FINAL!A411</f>
        <v>C_UVG_CARE 2007LEs3</v>
      </c>
      <c r="B411" t="str">
        <f>[8]PARC_FINAL!B411</f>
        <v>C_UVG_CARE 2007</v>
      </c>
      <c r="C411" t="str">
        <f>[8]PARC_FINAL!C411</f>
        <v>LEONCITOS</v>
      </c>
      <c r="D411" t="str">
        <f>[8]PARC_FINAL!D411</f>
        <v>LEs3</v>
      </c>
      <c r="E411">
        <f>[8]PARC_FINAL!E411</f>
        <v>39448</v>
      </c>
      <c r="F411">
        <f>[8]PARC_FINAL!F411</f>
        <v>410219.93851299997</v>
      </c>
      <c r="G411">
        <f>[8]PARC_FINAL!G411</f>
        <v>1655398.78394</v>
      </c>
      <c r="H411" t="str">
        <f>[8]PARC_FINAL!H411</f>
        <v>bh-MBT</v>
      </c>
      <c r="I411">
        <f>[8]PARC_FINAL!I411</f>
        <v>2008</v>
      </c>
      <c r="J411">
        <f>[8]PARC_FINAL!J411</f>
        <v>3.1415999999999999E-2</v>
      </c>
      <c r="K411">
        <f>[8]PARC_FINAL!K411</f>
        <v>1.3723262109043617</v>
      </c>
      <c r="L411">
        <f>[8]PARC_FINAL!L411</f>
        <v>43.682397851552118</v>
      </c>
      <c r="M411">
        <f>[8]PARC_FINAL!M411</f>
        <v>8961.2603900126778</v>
      </c>
      <c r="N411">
        <f>[8]PARC_FINAL!N411</f>
        <v>285245.11045367579</v>
      </c>
      <c r="O411">
        <f>[8]PARC_FINAL!O411</f>
        <v>4.2117923833059594</v>
      </c>
      <c r="P411">
        <f>[8]PARC_FINAL!P411</f>
        <v>134.06520191322761</v>
      </c>
      <c r="Q411">
        <f>[8]PARC_FINAL!Q411</f>
        <v>8961.2603900126778</v>
      </c>
      <c r="R411">
        <f>[8]PARC_FINAL!R411</f>
        <v>285245.11045367579</v>
      </c>
      <c r="S411">
        <f>[8]PARC_FINAL!S411</f>
        <v>4.2117923833059594</v>
      </c>
      <c r="T411">
        <f>[8]PARC_FINAL!T411</f>
        <v>134.06520191322761</v>
      </c>
      <c r="U411" t="str">
        <f>[8]PARC_FINAL!U411</f>
        <v>UVG_B_Kg</v>
      </c>
      <c r="V411" t="str">
        <f>[8]PARC_FINAL!V411</f>
        <v>DEJAR</v>
      </c>
    </row>
    <row r="412" spans="1:22">
      <c r="A412" t="str">
        <f>[8]PARC_FINAL!A412</f>
        <v>C_UVG_CARE 2007LEs4</v>
      </c>
      <c r="B412" t="str">
        <f>[8]PARC_FINAL!B412</f>
        <v>C_UVG_CARE 2007</v>
      </c>
      <c r="C412" t="str">
        <f>[8]PARC_FINAL!C412</f>
        <v>LEONCITOS</v>
      </c>
      <c r="D412" t="str">
        <f>[8]PARC_FINAL!D412</f>
        <v>LEs4</v>
      </c>
      <c r="E412">
        <f>[8]PARC_FINAL!E412</f>
        <v>39448</v>
      </c>
      <c r="F412">
        <f>[8]PARC_FINAL!F412</f>
        <v>410467.529874</v>
      </c>
      <c r="G412">
        <f>[8]PARC_FINAL!G412</f>
        <v>1655451.99086</v>
      </c>
      <c r="H412" t="str">
        <f>[8]PARC_FINAL!H412</f>
        <v>bh-MBT</v>
      </c>
      <c r="I412">
        <f>[8]PARC_FINAL!I412</f>
        <v>2008</v>
      </c>
      <c r="J412">
        <f>[8]PARC_FINAL!J412</f>
        <v>3.1415999999999999E-2</v>
      </c>
      <c r="K412">
        <f>[8]PARC_FINAL!K412</f>
        <v>2.0765110626138594</v>
      </c>
      <c r="L412">
        <f>[8]PARC_FINAL!L412</f>
        <v>66.09724543588807</v>
      </c>
      <c r="M412">
        <f>[8]PARC_FINAL!M412</f>
        <v>15114.793229805098</v>
      </c>
      <c r="N412">
        <f>[8]PARC_FINAL!N412</f>
        <v>481117.68620464404</v>
      </c>
      <c r="O412">
        <f>[8]PARC_FINAL!O412</f>
        <v>7.1039528180083948</v>
      </c>
      <c r="P412">
        <f>[8]PARC_FINAL!P412</f>
        <v>226.12531251618273</v>
      </c>
      <c r="Q412">
        <f>[8]PARC_FINAL!Q412</f>
        <v>15114.793229805098</v>
      </c>
      <c r="R412">
        <f>[8]PARC_FINAL!R412</f>
        <v>481117.68620464404</v>
      </c>
      <c r="S412">
        <f>[8]PARC_FINAL!S412</f>
        <v>7.1039528180083948</v>
      </c>
      <c r="T412">
        <f>[8]PARC_FINAL!T412</f>
        <v>226.12531251618273</v>
      </c>
      <c r="U412" t="str">
        <f>[8]PARC_FINAL!U412</f>
        <v>UVG_B_Kg</v>
      </c>
      <c r="V412" t="str">
        <f>[8]PARC_FINAL!V412</f>
        <v>DEJAR</v>
      </c>
    </row>
    <row r="413" spans="1:22">
      <c r="A413" t="str">
        <f>[8]PARC_FINAL!A413</f>
        <v>C_UVG_CARE 2007LEs5</v>
      </c>
      <c r="B413" t="str">
        <f>[8]PARC_FINAL!B413</f>
        <v>C_UVG_CARE 2007</v>
      </c>
      <c r="C413" t="str">
        <f>[8]PARC_FINAL!C413</f>
        <v>LEONCITOS</v>
      </c>
      <c r="D413" t="str">
        <f>[8]PARC_FINAL!D413</f>
        <v>LEs5</v>
      </c>
      <c r="E413">
        <f>[8]PARC_FINAL!E413</f>
        <v>39448</v>
      </c>
      <c r="F413">
        <f>[8]PARC_FINAL!F413</f>
        <v>410407.10475499998</v>
      </c>
      <c r="G413">
        <f>[8]PARC_FINAL!G413</f>
        <v>1655236.67955</v>
      </c>
      <c r="H413" t="str">
        <f>[8]PARC_FINAL!H413</f>
        <v>bh-MBT</v>
      </c>
      <c r="I413">
        <f>[8]PARC_FINAL!I413</f>
        <v>2008</v>
      </c>
      <c r="J413">
        <f>[8]PARC_FINAL!J413</f>
        <v>3.1415999999999999E-2</v>
      </c>
      <c r="K413">
        <f>[8]PARC_FINAL!K413</f>
        <v>0.72097823523926274</v>
      </c>
      <c r="L413">
        <f>[8]PARC_FINAL!L413</f>
        <v>22.949396334328462</v>
      </c>
      <c r="M413">
        <f>[8]PARC_FINAL!M413</f>
        <v>4486.6027144738528</v>
      </c>
      <c r="N413">
        <f>[8]PARC_FINAL!N413</f>
        <v>142812.66598146973</v>
      </c>
      <c r="O413">
        <f>[8]PARC_FINAL!O413</f>
        <v>2.1087032758027111</v>
      </c>
      <c r="P413">
        <f>[8]PARC_FINAL!P413</f>
        <v>67.121953011290756</v>
      </c>
      <c r="Q413">
        <f>[8]PARC_FINAL!Q413</f>
        <v>4486.6027144738528</v>
      </c>
      <c r="R413">
        <f>[8]PARC_FINAL!R413</f>
        <v>142812.66598146973</v>
      </c>
      <c r="S413">
        <f>[8]PARC_FINAL!S413</f>
        <v>2.1087032758027111</v>
      </c>
      <c r="T413">
        <f>[8]PARC_FINAL!T413</f>
        <v>67.121953011290756</v>
      </c>
      <c r="U413" t="str">
        <f>[8]PARC_FINAL!U413</f>
        <v>UVG_B_Kg</v>
      </c>
      <c r="V413" t="str">
        <f>[8]PARC_FINAL!V413</f>
        <v>DEJAR</v>
      </c>
    </row>
    <row r="414" spans="1:22">
      <c r="A414" t="str">
        <f>[8]PARC_FINAL!A414</f>
        <v>C_UVG_CARE 2007LEs6</v>
      </c>
      <c r="B414" t="str">
        <f>[8]PARC_FINAL!B414</f>
        <v>C_UVG_CARE 2007</v>
      </c>
      <c r="C414" t="str">
        <f>[8]PARC_FINAL!C414</f>
        <v>LEONCITOS</v>
      </c>
      <c r="D414" t="str">
        <f>[8]PARC_FINAL!D414</f>
        <v>LEs6</v>
      </c>
      <c r="E414">
        <f>[8]PARC_FINAL!E414</f>
        <v>39448</v>
      </c>
      <c r="F414">
        <f>[8]PARC_FINAL!F414</f>
        <v>410278.413864</v>
      </c>
      <c r="G414">
        <f>[8]PARC_FINAL!G414</f>
        <v>1655441.12329</v>
      </c>
      <c r="H414" t="str">
        <f>[8]PARC_FINAL!H414</f>
        <v>bh-MBT</v>
      </c>
      <c r="I414">
        <f>[8]PARC_FINAL!I414</f>
        <v>2008</v>
      </c>
      <c r="J414">
        <f>[8]PARC_FINAL!J414</f>
        <v>3.1415999999999999E-2</v>
      </c>
      <c r="K414">
        <f>[8]PARC_FINAL!K414</f>
        <v>1.4787280270906307</v>
      </c>
      <c r="L414">
        <f>[8]PARC_FINAL!L414</f>
        <v>47.069264931583611</v>
      </c>
      <c r="M414">
        <f>[8]PARC_FINAL!M414</f>
        <v>9718.6660664076298</v>
      </c>
      <c r="N414">
        <f>[8]PARC_FINAL!N414</f>
        <v>309354.02554136841</v>
      </c>
      <c r="O414">
        <f>[8]PARC_FINAL!O414</f>
        <v>4.5677730512115842</v>
      </c>
      <c r="P414">
        <f>[8]PARC_FINAL!P414</f>
        <v>145.39639200444316</v>
      </c>
      <c r="Q414">
        <f>[8]PARC_FINAL!Q414</f>
        <v>9718.6660664076298</v>
      </c>
      <c r="R414">
        <f>[8]PARC_FINAL!R414</f>
        <v>309354.02554136841</v>
      </c>
      <c r="S414">
        <f>[8]PARC_FINAL!S414</f>
        <v>4.5677730512115842</v>
      </c>
      <c r="T414">
        <f>[8]PARC_FINAL!T414</f>
        <v>145.39639200444316</v>
      </c>
      <c r="U414" t="str">
        <f>[8]PARC_FINAL!U414</f>
        <v>UVG_B_Kg</v>
      </c>
      <c r="V414" t="str">
        <f>[8]PARC_FINAL!V414</f>
        <v>DEJAR</v>
      </c>
    </row>
    <row r="415" spans="1:22">
      <c r="A415" t="str">
        <f>[8]PARC_FINAL!A415</f>
        <v>C_UVG_CARE 2007LEs7</v>
      </c>
      <c r="B415" t="str">
        <f>[8]PARC_FINAL!B415</f>
        <v>C_UVG_CARE 2007</v>
      </c>
      <c r="C415" t="str">
        <f>[8]PARC_FINAL!C415</f>
        <v>LEONCITOS</v>
      </c>
      <c r="D415" t="str">
        <f>[8]PARC_FINAL!D415</f>
        <v>LEs7</v>
      </c>
      <c r="E415">
        <f>[8]PARC_FINAL!E415</f>
        <v>39448</v>
      </c>
      <c r="F415">
        <f>[8]PARC_FINAL!F415</f>
        <v>410442.44044899999</v>
      </c>
      <c r="G415">
        <f>[8]PARC_FINAL!G415</f>
        <v>1655355.27709</v>
      </c>
      <c r="H415" t="str">
        <f>[8]PARC_FINAL!H415</f>
        <v>bh-MBT</v>
      </c>
      <c r="I415">
        <f>[8]PARC_FINAL!I415</f>
        <v>2008</v>
      </c>
      <c r="J415">
        <f>[8]PARC_FINAL!J415</f>
        <v>3.1415999999999999E-2</v>
      </c>
      <c r="K415">
        <f>[8]PARC_FINAL!K415</f>
        <v>2.4094421294762021</v>
      </c>
      <c r="L415">
        <f>[8]PARC_FINAL!L415</f>
        <v>76.694745654322702</v>
      </c>
      <c r="M415">
        <f>[8]PARC_FINAL!M415</f>
        <v>18073.942254788646</v>
      </c>
      <c r="N415">
        <f>[8]PARC_FINAL!N415</f>
        <v>575310.10487613466</v>
      </c>
      <c r="O415">
        <f>[8]PARC_FINAL!O415</f>
        <v>8.4947528597506636</v>
      </c>
      <c r="P415">
        <f>[8]PARC_FINAL!P415</f>
        <v>270.39574929178332</v>
      </c>
      <c r="Q415">
        <f>[8]PARC_FINAL!Q415</f>
        <v>17015.526110678074</v>
      </c>
      <c r="R415">
        <f>[8]PARC_FINAL!R415</f>
        <v>541619.75142214401</v>
      </c>
      <c r="S415">
        <f>[8]PARC_FINAL!S415</f>
        <v>7.9972972720186943</v>
      </c>
      <c r="T415">
        <f>[8]PARC_FINAL!T415</f>
        <v>254.56128316840767</v>
      </c>
      <c r="U415" t="str">
        <f>[8]PARC_FINAL!U415</f>
        <v>UVG_B_Kg</v>
      </c>
      <c r="V415" t="str">
        <f>[8]PARC_FINAL!V415</f>
        <v>DEJAR</v>
      </c>
    </row>
    <row r="416" spans="1:22">
      <c r="A416" t="str">
        <f>[8]PARC_FINAL!A416</f>
        <v>C_UVG_CARE 2007LEs8</v>
      </c>
      <c r="B416" t="str">
        <f>[8]PARC_FINAL!B416</f>
        <v>C_UVG_CARE 2007</v>
      </c>
      <c r="C416" t="str">
        <f>[8]PARC_FINAL!C416</f>
        <v>LEONCITOS</v>
      </c>
      <c r="D416" t="str">
        <f>[8]PARC_FINAL!D416</f>
        <v>LEs8</v>
      </c>
      <c r="E416">
        <f>[8]PARC_FINAL!E416</f>
        <v>39448</v>
      </c>
      <c r="F416">
        <f>[8]PARC_FINAL!F416</f>
        <v>410165.74102199997</v>
      </c>
      <c r="G416">
        <f>[8]PARC_FINAL!G416</f>
        <v>1655292.39845</v>
      </c>
      <c r="H416" t="str">
        <f>[8]PARC_FINAL!H416</f>
        <v>bh-MBT</v>
      </c>
      <c r="I416">
        <f>[8]PARC_FINAL!I416</f>
        <v>2008</v>
      </c>
      <c r="J416">
        <f>[8]PARC_FINAL!J416</f>
        <v>3.141600000000002E-2</v>
      </c>
      <c r="K416">
        <f>[8]PARC_FINAL!K416</f>
        <v>1.8946159895636643</v>
      </c>
      <c r="L416">
        <f>[8]PARC_FINAL!L416</f>
        <v>60.307358975161222</v>
      </c>
      <c r="M416">
        <f>[8]PARC_FINAL!M416</f>
        <v>11958.407787100501</v>
      </c>
      <c r="N416">
        <f>[8]PARC_FINAL!N416</f>
        <v>380647.05204674392</v>
      </c>
      <c r="O416">
        <f>[8]PARC_FINAL!O416</f>
        <v>5.6204516599372356</v>
      </c>
      <c r="P416">
        <f>[8]PARC_FINAL!P416</f>
        <v>178.90411446196961</v>
      </c>
      <c r="Q416">
        <f>[8]PARC_FINAL!Q416</f>
        <v>11958.407787100501</v>
      </c>
      <c r="R416">
        <f>[8]PARC_FINAL!R416</f>
        <v>380647.05204674392</v>
      </c>
      <c r="S416">
        <f>[8]PARC_FINAL!S416</f>
        <v>5.6204516599372356</v>
      </c>
      <c r="T416">
        <f>[8]PARC_FINAL!T416</f>
        <v>178.90411446196961</v>
      </c>
      <c r="U416" t="str">
        <f>[8]PARC_FINAL!U416</f>
        <v>UVG_B_Kg</v>
      </c>
      <c r="V416" t="str">
        <f>[8]PARC_FINAL!V416</f>
        <v>DEJAR</v>
      </c>
    </row>
    <row r="417" spans="1:22">
      <c r="A417" t="str">
        <f>[8]PARC_FINAL!A417</f>
        <v>C_UVG_CARE 2007LEs9</v>
      </c>
      <c r="B417" t="str">
        <f>[8]PARC_FINAL!B417</f>
        <v>C_UVG_CARE 2007</v>
      </c>
      <c r="C417" t="str">
        <f>[8]PARC_FINAL!C417</f>
        <v>LEONCITOS</v>
      </c>
      <c r="D417" t="str">
        <f>[8]PARC_FINAL!D417</f>
        <v>LEs9</v>
      </c>
      <c r="E417">
        <f>[8]PARC_FINAL!E417</f>
        <v>39448</v>
      </c>
      <c r="F417">
        <f>[8]PARC_FINAL!F417</f>
        <v>410092.192408</v>
      </c>
      <c r="G417">
        <f>[8]PARC_FINAL!G417</f>
        <v>1655332.22624</v>
      </c>
      <c r="H417" t="str">
        <f>[8]PARC_FINAL!H417</f>
        <v>bh-MBT</v>
      </c>
      <c r="I417">
        <f>[8]PARC_FINAL!I417</f>
        <v>2008</v>
      </c>
      <c r="J417">
        <f>[8]PARC_FINAL!J417</f>
        <v>3.1415999999999999E-2</v>
      </c>
      <c r="K417">
        <f>[8]PARC_FINAL!K417</f>
        <v>1.4610762033682732</v>
      </c>
      <c r="L417">
        <f>[8]PARC_FINAL!L417</f>
        <v>46.507391245488684</v>
      </c>
      <c r="M417">
        <f>[8]PARC_FINAL!M417</f>
        <v>10507.123779517988</v>
      </c>
      <c r="N417">
        <f>[8]PARC_FINAL!N417</f>
        <v>334451.35534498323</v>
      </c>
      <c r="O417">
        <f>[8]PARC_FINAL!O417</f>
        <v>4.938348176373454</v>
      </c>
      <c r="P417">
        <f>[8]PARC_FINAL!P417</f>
        <v>157.19213701214207</v>
      </c>
      <c r="Q417">
        <f>[8]PARC_FINAL!Q417</f>
        <v>10507.123779517988</v>
      </c>
      <c r="R417">
        <f>[8]PARC_FINAL!R417</f>
        <v>334451.35534498323</v>
      </c>
      <c r="S417">
        <f>[8]PARC_FINAL!S417</f>
        <v>4.938348176373454</v>
      </c>
      <c r="T417">
        <f>[8]PARC_FINAL!T417</f>
        <v>157.19213701214207</v>
      </c>
      <c r="U417" t="str">
        <f>[8]PARC_FINAL!U417</f>
        <v>UVG_B_Kg</v>
      </c>
      <c r="V417" t="str">
        <f>[8]PARC_FINAL!V417</f>
        <v>DEJAR</v>
      </c>
    </row>
    <row r="418" spans="1:22">
      <c r="A418" t="str">
        <f>[8]PARC_FINAL!A418</f>
        <v>C_UVG_CNCG_UVGMB1</v>
      </c>
      <c r="B418" t="str">
        <f>[8]PARC_FINAL!B418</f>
        <v>C_UVG_CNCG_UVG</v>
      </c>
      <c r="C418" t="str">
        <f>[8]PARC_FINAL!C418</f>
        <v>Montebello</v>
      </c>
      <c r="D418" t="str">
        <f>[8]PARC_FINAL!D418</f>
        <v>MB1</v>
      </c>
      <c r="E418">
        <f>[8]PARC_FINAL!E418</f>
        <v>39448</v>
      </c>
      <c r="F418">
        <f>[8]PARC_FINAL!F418</f>
        <v>528259.42306499998</v>
      </c>
      <c r="G418">
        <f>[8]PARC_FINAL!G418</f>
        <v>1683750.9683099999</v>
      </c>
      <c r="H418" t="str">
        <f>[8]PARC_FINAL!H418</f>
        <v>bmh-MBT</v>
      </c>
      <c r="I418">
        <f>[8]PARC_FINAL!I418</f>
        <v>2008</v>
      </c>
      <c r="J418">
        <f>[8]PARC_FINAL!J418</f>
        <v>0.125</v>
      </c>
      <c r="K418">
        <f>[8]PARC_FINAL!K418</f>
        <v>1.3721188657892245</v>
      </c>
      <c r="L418">
        <f>[8]PARC_FINAL!L418</f>
        <v>10.976950926313796</v>
      </c>
      <c r="M418">
        <f>[8]PARC_FINAL!M418</f>
        <v>8616.1314929111959</v>
      </c>
      <c r="N418">
        <f>[8]PARC_FINAL!N418</f>
        <v>68929.051943289567</v>
      </c>
      <c r="O418">
        <f>[8]PARC_FINAL!O418</f>
        <v>4.0495818016682632</v>
      </c>
      <c r="P418">
        <f>[8]PARC_FINAL!P418</f>
        <v>32.396654413346106</v>
      </c>
      <c r="Q418">
        <f>[8]PARC_FINAL!Q418</f>
        <v>8616.1314929111959</v>
      </c>
      <c r="R418">
        <f>[8]PARC_FINAL!R418</f>
        <v>68929.051943289567</v>
      </c>
      <c r="S418">
        <f>[8]PARC_FINAL!S418</f>
        <v>4.0495818016682632</v>
      </c>
      <c r="T418">
        <f>[8]PARC_FINAL!T418</f>
        <v>32.396654413346106</v>
      </c>
      <c r="U418" t="str">
        <f>[8]PARC_FINAL!U418</f>
        <v>UVG_B_Kg</v>
      </c>
      <c r="V418" t="str">
        <f>[8]PARC_FINAL!V418</f>
        <v>DEJAR</v>
      </c>
    </row>
    <row r="419" spans="1:22">
      <c r="A419" t="str">
        <f>[8]PARC_FINAL!A419</f>
        <v>C_UVG_FODECYT 08-2008MC-13</v>
      </c>
      <c r="B419" t="str">
        <f>[8]PARC_FINAL!B419</f>
        <v>C_UVG_FODECYT 08-2008</v>
      </c>
      <c r="C419" t="str">
        <f>[8]PARC_FINAL!C419</f>
        <v>Muni Cobán</v>
      </c>
      <c r="D419" t="str">
        <f>[8]PARC_FINAL!D419</f>
        <v>MC-13</v>
      </c>
      <c r="E419">
        <f>[8]PARC_FINAL!E419</f>
        <v>39448</v>
      </c>
      <c r="F419">
        <f>[8]PARC_FINAL!F419</f>
        <v>512181.17471200001</v>
      </c>
      <c r="G419">
        <f>[8]PARC_FINAL!G419</f>
        <v>1708281.2022500001</v>
      </c>
      <c r="H419" t="str">
        <f>[8]PARC_FINAL!H419</f>
        <v>bmh-MBT</v>
      </c>
      <c r="I419">
        <f>[8]PARC_FINAL!I419</f>
        <v>2008</v>
      </c>
      <c r="J419">
        <f>[8]PARC_FINAL!J419</f>
        <v>0.1</v>
      </c>
      <c r="K419">
        <f>[8]PARC_FINAL!K419</f>
        <v>2.0439131118420484</v>
      </c>
      <c r="L419">
        <f>[8]PARC_FINAL!L419</f>
        <v>20.439131118420487</v>
      </c>
      <c r="M419">
        <f>[8]PARC_FINAL!M419</f>
        <v>12029.779742813933</v>
      </c>
      <c r="N419">
        <f>[8]PARC_FINAL!N419</f>
        <v>120297.79742813937</v>
      </c>
      <c r="O419">
        <f>[8]PARC_FINAL!O419</f>
        <v>5.6539964791225499</v>
      </c>
      <c r="P419">
        <f>[8]PARC_FINAL!P419</f>
        <v>56.539964791225501</v>
      </c>
      <c r="Q419">
        <f>[8]PARC_FINAL!Q419</f>
        <v>12029.779742813933</v>
      </c>
      <c r="R419">
        <f>[8]PARC_FINAL!R419</f>
        <v>120297.79742813937</v>
      </c>
      <c r="S419">
        <f>[8]PARC_FINAL!S419</f>
        <v>5.6539964791225499</v>
      </c>
      <c r="T419">
        <f>[8]PARC_FINAL!T419</f>
        <v>56.539964791225501</v>
      </c>
      <c r="U419" t="str">
        <f>[8]PARC_FINAL!U419</f>
        <v>UVG_B_Kg</v>
      </c>
      <c r="V419" t="str">
        <f>[8]PARC_FINAL!V419</f>
        <v>DEJAR</v>
      </c>
    </row>
    <row r="420" spans="1:22">
      <c r="A420" t="str">
        <f>[8]PARC_FINAL!A420</f>
        <v>C_UVG_FODECYT 08-2008MC-15</v>
      </c>
      <c r="B420" t="str">
        <f>[8]PARC_FINAL!B420</f>
        <v>C_UVG_FODECYT 08-2008</v>
      </c>
      <c r="C420" t="str">
        <f>[8]PARC_FINAL!C420</f>
        <v>Muni Cobán</v>
      </c>
      <c r="D420" t="str">
        <f>[8]PARC_FINAL!D420</f>
        <v>MC-15</v>
      </c>
      <c r="E420">
        <f>[8]PARC_FINAL!E420</f>
        <v>39448</v>
      </c>
      <c r="F420">
        <f>[8]PARC_FINAL!F420</f>
        <v>512054.049329</v>
      </c>
      <c r="G420">
        <f>[8]PARC_FINAL!G420</f>
        <v>1708434.5741399999</v>
      </c>
      <c r="H420" t="str">
        <f>[8]PARC_FINAL!H420</f>
        <v>bmh-MBT</v>
      </c>
      <c r="I420">
        <f>[8]PARC_FINAL!I420</f>
        <v>2008</v>
      </c>
      <c r="J420">
        <f>[8]PARC_FINAL!J420</f>
        <v>0.10000000000000003</v>
      </c>
      <c r="K420">
        <f>[8]PARC_FINAL!K420</f>
        <v>1.4647864242921624</v>
      </c>
      <c r="L420">
        <f>[8]PARC_FINAL!L420</f>
        <v>14.647864242921624</v>
      </c>
      <c r="M420">
        <f>[8]PARC_FINAL!M420</f>
        <v>8841.2188970198149</v>
      </c>
      <c r="N420">
        <f>[8]PARC_FINAL!N420</f>
        <v>88412.188970198113</v>
      </c>
      <c r="O420">
        <f>[8]PARC_FINAL!O420</f>
        <v>4.1553728815993134</v>
      </c>
      <c r="P420">
        <f>[8]PARC_FINAL!P420</f>
        <v>41.553728815993125</v>
      </c>
      <c r="Q420">
        <f>[8]PARC_FINAL!Q420</f>
        <v>8841.2188970198149</v>
      </c>
      <c r="R420">
        <f>[8]PARC_FINAL!R420</f>
        <v>88412.188970198113</v>
      </c>
      <c r="S420">
        <f>[8]PARC_FINAL!S420</f>
        <v>4.1553728815993134</v>
      </c>
      <c r="T420">
        <f>[8]PARC_FINAL!T420</f>
        <v>41.553728815993125</v>
      </c>
      <c r="U420" t="str">
        <f>[8]PARC_FINAL!U420</f>
        <v>UVG_B_Kg</v>
      </c>
      <c r="V420" t="str">
        <f>[8]PARC_FINAL!V420</f>
        <v>DEJAR</v>
      </c>
    </row>
    <row r="421" spans="1:22">
      <c r="A421" t="str">
        <f>[8]PARC_FINAL!A421</f>
        <v>C_UVG_FODECYT 08-2008MC-18</v>
      </c>
      <c r="B421" t="str">
        <f>[8]PARC_FINAL!B421</f>
        <v>C_UVG_FODECYT 08-2008</v>
      </c>
      <c r="C421" t="str">
        <f>[8]PARC_FINAL!C421</f>
        <v>Muni Cobán</v>
      </c>
      <c r="D421" t="str">
        <f>[8]PARC_FINAL!D421</f>
        <v>MC-18</v>
      </c>
      <c r="E421">
        <f>[8]PARC_FINAL!E421</f>
        <v>39448</v>
      </c>
      <c r="F421">
        <f>[8]PARC_FINAL!F421</f>
        <v>512391.96313699998</v>
      </c>
      <c r="G421">
        <f>[8]PARC_FINAL!G421</f>
        <v>1708361.69206</v>
      </c>
      <c r="H421" t="str">
        <f>[8]PARC_FINAL!H421</f>
        <v>bmh-PMT</v>
      </c>
      <c r="I421">
        <f>[8]PARC_FINAL!I421</f>
        <v>2008</v>
      </c>
      <c r="J421">
        <f>[8]PARC_FINAL!J421</f>
        <v>0.10000000000000005</v>
      </c>
      <c r="K421">
        <f>[8]PARC_FINAL!K421</f>
        <v>2.1090249757821877</v>
      </c>
      <c r="L421">
        <f>[8]PARC_FINAL!L421</f>
        <v>21.090249757821869</v>
      </c>
      <c r="M421">
        <f>[8]PARC_FINAL!M421</f>
        <v>13101.519893237766</v>
      </c>
      <c r="N421">
        <f>[8]PARC_FINAL!N421</f>
        <v>131015.19893237764</v>
      </c>
      <c r="O421">
        <f>[8]PARC_FINAL!O421</f>
        <v>6.1577143498217524</v>
      </c>
      <c r="P421">
        <f>[8]PARC_FINAL!P421</f>
        <v>61.577143498217502</v>
      </c>
      <c r="Q421">
        <f>[8]PARC_FINAL!Q421</f>
        <v>13101.519893237766</v>
      </c>
      <c r="R421">
        <f>[8]PARC_FINAL!R421</f>
        <v>131015.19893237764</v>
      </c>
      <c r="S421">
        <f>[8]PARC_FINAL!S421</f>
        <v>6.1577143498217524</v>
      </c>
      <c r="T421">
        <f>[8]PARC_FINAL!T421</f>
        <v>61.577143498217502</v>
      </c>
      <c r="U421" t="str">
        <f>[8]PARC_FINAL!U421</f>
        <v>UVG_B_Kg</v>
      </c>
      <c r="V421" t="str">
        <f>[8]PARC_FINAL!V421</f>
        <v>DEJAR</v>
      </c>
    </row>
    <row r="422" spans="1:22">
      <c r="A422" t="str">
        <f>[8]PARC_FINAL!A422</f>
        <v>C_UVG_FODECYT 08-2008MC-2</v>
      </c>
      <c r="B422" t="str">
        <f>[8]PARC_FINAL!B422</f>
        <v>C_UVG_FODECYT 08-2008</v>
      </c>
      <c r="C422" t="str">
        <f>[8]PARC_FINAL!C422</f>
        <v>Muni Cobán</v>
      </c>
      <c r="D422" t="str">
        <f>[8]PARC_FINAL!D422</f>
        <v>MC-2</v>
      </c>
      <c r="E422">
        <f>[8]PARC_FINAL!E422</f>
        <v>39448</v>
      </c>
      <c r="F422">
        <f>[8]PARC_FINAL!F422</f>
        <v>511809.37136599998</v>
      </c>
      <c r="G422">
        <f>[8]PARC_FINAL!G422</f>
        <v>1708619.29278</v>
      </c>
      <c r="H422" t="str">
        <f>[8]PARC_FINAL!H422</f>
        <v>bmh-PMT</v>
      </c>
      <c r="I422">
        <f>[8]PARC_FINAL!I422</f>
        <v>2008</v>
      </c>
      <c r="J422">
        <f>[8]PARC_FINAL!J422</f>
        <v>9.9999999999999992E-2</v>
      </c>
      <c r="K422">
        <f>[8]PARC_FINAL!K422</f>
        <v>0.97609126667402202</v>
      </c>
      <c r="L422">
        <f>[8]PARC_FINAL!L422</f>
        <v>9.7609126667402197</v>
      </c>
      <c r="M422">
        <f>[8]PARC_FINAL!M422</f>
        <v>6825.1787769192842</v>
      </c>
      <c r="N422">
        <f>[8]PARC_FINAL!N422</f>
        <v>68251.78776919283</v>
      </c>
      <c r="O422">
        <f>[8]PARC_FINAL!O422</f>
        <v>3.2078340251520627</v>
      </c>
      <c r="P422">
        <f>[8]PARC_FINAL!P422</f>
        <v>32.078340251520629</v>
      </c>
      <c r="Q422">
        <f>[8]PARC_FINAL!Q422</f>
        <v>6825.1787769192842</v>
      </c>
      <c r="R422">
        <f>[8]PARC_FINAL!R422</f>
        <v>68251.78776919283</v>
      </c>
      <c r="S422">
        <f>[8]PARC_FINAL!S422</f>
        <v>3.2078340251520627</v>
      </c>
      <c r="T422">
        <f>[8]PARC_FINAL!T422</f>
        <v>32.078340251520629</v>
      </c>
      <c r="U422" t="str">
        <f>[8]PARC_FINAL!U422</f>
        <v>UVG_B_Kg</v>
      </c>
      <c r="V422" t="str">
        <f>[8]PARC_FINAL!V422</f>
        <v>DEJAR</v>
      </c>
    </row>
    <row r="423" spans="1:22">
      <c r="A423" t="str">
        <f>[8]PARC_FINAL!A423</f>
        <v>C_UVG_FODECYT 08-2008MC-21</v>
      </c>
      <c r="B423" t="str">
        <f>[8]PARC_FINAL!B423</f>
        <v>C_UVG_FODECYT 08-2008</v>
      </c>
      <c r="C423" t="str">
        <f>[8]PARC_FINAL!C423</f>
        <v>Muni Cobán</v>
      </c>
      <c r="D423" t="str">
        <f>[8]PARC_FINAL!D423</f>
        <v>MC-21</v>
      </c>
      <c r="E423">
        <f>[8]PARC_FINAL!E423</f>
        <v>39448</v>
      </c>
      <c r="F423">
        <f>[8]PARC_FINAL!F423</f>
        <v>512292.037159</v>
      </c>
      <c r="G423">
        <f>[8]PARC_FINAL!G423</f>
        <v>1708705.61298</v>
      </c>
      <c r="H423" t="str">
        <f>[8]PARC_FINAL!H423</f>
        <v>bmh-PMT</v>
      </c>
      <c r="I423">
        <f>[8]PARC_FINAL!I423</f>
        <v>2008</v>
      </c>
      <c r="J423">
        <f>[8]PARC_FINAL!J423</f>
        <v>0.10000000000000002</v>
      </c>
      <c r="K423">
        <f>[8]PARC_FINAL!K423</f>
        <v>2.29888320081107</v>
      </c>
      <c r="L423">
        <f>[8]PARC_FINAL!L423</f>
        <v>22.988832008110695</v>
      </c>
      <c r="M423">
        <f>[8]PARC_FINAL!M423</f>
        <v>13737.170002986979</v>
      </c>
      <c r="N423">
        <f>[8]PARC_FINAL!N423</f>
        <v>137371.7000298698</v>
      </c>
      <c r="O423">
        <f>[8]PARC_FINAL!O423</f>
        <v>6.4564699014038807</v>
      </c>
      <c r="P423">
        <f>[8]PARC_FINAL!P423</f>
        <v>64.564699014038808</v>
      </c>
      <c r="Q423">
        <f>[8]PARC_FINAL!Q423</f>
        <v>13737.170002986979</v>
      </c>
      <c r="R423">
        <f>[8]PARC_FINAL!R423</f>
        <v>137371.7000298698</v>
      </c>
      <c r="S423">
        <f>[8]PARC_FINAL!S423</f>
        <v>6.4564699014038807</v>
      </c>
      <c r="T423">
        <f>[8]PARC_FINAL!T423</f>
        <v>64.564699014038808</v>
      </c>
      <c r="U423" t="str">
        <f>[8]PARC_FINAL!U423</f>
        <v>UVG_B_Kg</v>
      </c>
      <c r="V423" t="str">
        <f>[8]PARC_FINAL!V423</f>
        <v>DEJAR</v>
      </c>
    </row>
    <row r="424" spans="1:22">
      <c r="A424" t="str">
        <f>[8]PARC_FINAL!A424</f>
        <v>C_UVG_FODECYT 08-2008MC-8</v>
      </c>
      <c r="B424" t="str">
        <f>[8]PARC_FINAL!B424</f>
        <v>C_UVG_FODECYT 08-2008</v>
      </c>
      <c r="C424" t="str">
        <f>[8]PARC_FINAL!C424</f>
        <v>Muni Cobán</v>
      </c>
      <c r="D424" t="str">
        <f>[8]PARC_FINAL!D424</f>
        <v>MC-8</v>
      </c>
      <c r="E424">
        <f>[8]PARC_FINAL!E424</f>
        <v>39448</v>
      </c>
      <c r="F424">
        <f>[8]PARC_FINAL!F424</f>
        <v>512195.26680799999</v>
      </c>
      <c r="G424">
        <f>[8]PARC_FINAL!G424</f>
        <v>1707946.27391</v>
      </c>
      <c r="H424" t="str">
        <f>[8]PARC_FINAL!H424</f>
        <v>bmh-MBT</v>
      </c>
      <c r="I424">
        <f>[8]PARC_FINAL!I424</f>
        <v>2008</v>
      </c>
      <c r="J424">
        <f>[8]PARC_FINAL!J424</f>
        <v>0.1</v>
      </c>
      <c r="K424">
        <f>[8]PARC_FINAL!K424</f>
        <v>1.6409284557954718</v>
      </c>
      <c r="L424">
        <f>[8]PARC_FINAL!L424</f>
        <v>16.409284557954717</v>
      </c>
      <c r="M424">
        <f>[8]PARC_FINAL!M424</f>
        <v>11141.483724079564</v>
      </c>
      <c r="N424">
        <f>[8]PARC_FINAL!N424</f>
        <v>111414.83724079562</v>
      </c>
      <c r="O424">
        <f>[8]PARC_FINAL!O424</f>
        <v>5.2364973503173946</v>
      </c>
      <c r="P424">
        <f>[8]PARC_FINAL!P424</f>
        <v>52.364973503173935</v>
      </c>
      <c r="Q424">
        <f>[8]PARC_FINAL!Q424</f>
        <v>11141.483724079564</v>
      </c>
      <c r="R424">
        <f>[8]PARC_FINAL!R424</f>
        <v>111414.83724079562</v>
      </c>
      <c r="S424">
        <f>[8]PARC_FINAL!S424</f>
        <v>5.2364973503173946</v>
      </c>
      <c r="T424">
        <f>[8]PARC_FINAL!T424</f>
        <v>52.364973503173935</v>
      </c>
      <c r="U424" t="str">
        <f>[8]PARC_FINAL!U424</f>
        <v>UVG_B_Kg</v>
      </c>
      <c r="V424" t="str">
        <f>[8]PARC_FINAL!V424</f>
        <v>DEJAR</v>
      </c>
    </row>
    <row r="425" spans="1:22">
      <c r="A425" t="str">
        <f>[8]PARC_FINAL!A425</f>
        <v>C_UVG_CNCG_UVGMC10a</v>
      </c>
      <c r="B425" t="str">
        <f>[8]PARC_FINAL!B425</f>
        <v>C_UVG_CNCG_UVG</v>
      </c>
      <c r="C425" t="str">
        <f>[8]PARC_FINAL!C425</f>
        <v xml:space="preserve"> MONTAÑA CHICLERA / FUNDAECO</v>
      </c>
      <c r="D425" t="str">
        <f>[8]PARC_FINAL!D425</f>
        <v>MC10a</v>
      </c>
      <c r="E425">
        <f>[8]PARC_FINAL!E425</f>
        <v>39448</v>
      </c>
      <c r="F425">
        <f>[8]PARC_FINAL!F425</f>
        <v>674741.04223300004</v>
      </c>
      <c r="G425">
        <f>[8]PARC_FINAL!G425</f>
        <v>1718588.3837299999</v>
      </c>
      <c r="H425" t="str">
        <f>[8]PARC_FINAL!H425</f>
        <v>bh-T</v>
      </c>
      <c r="I425">
        <f>[8]PARC_FINAL!I425</f>
        <v>2008</v>
      </c>
      <c r="J425">
        <f>[8]PARC_FINAL!J425</f>
        <v>0.10000000000000005</v>
      </c>
      <c r="K425">
        <f>[8]PARC_FINAL!K425</f>
        <v>1.6116810135887136</v>
      </c>
      <c r="L425">
        <f>[8]PARC_FINAL!L425</f>
        <v>16.116810135887143</v>
      </c>
      <c r="M425">
        <f>[8]PARC_FINAL!M425</f>
        <v>10518.662972847822</v>
      </c>
      <c r="N425">
        <f>[8]PARC_FINAL!N425</f>
        <v>105186.62972847819</v>
      </c>
      <c r="O425">
        <f>[8]PARC_FINAL!O425</f>
        <v>4.9437715972384737</v>
      </c>
      <c r="P425">
        <f>[8]PARC_FINAL!P425</f>
        <v>49.437715972384744</v>
      </c>
      <c r="Q425">
        <f>[8]PARC_FINAL!Q425</f>
        <v>10518.662972847822</v>
      </c>
      <c r="R425">
        <f>[8]PARC_FINAL!R425</f>
        <v>105186.62972847819</v>
      </c>
      <c r="S425">
        <f>[8]PARC_FINAL!S425</f>
        <v>4.9437715972384737</v>
      </c>
      <c r="T425">
        <f>[8]PARC_FINAL!T425</f>
        <v>49.437715972384744</v>
      </c>
      <c r="U425" t="str">
        <f>[8]PARC_FINAL!U425</f>
        <v>UVG_B_Kg</v>
      </c>
      <c r="V425" t="str">
        <f>[8]PARC_FINAL!V425</f>
        <v>DEJAR</v>
      </c>
    </row>
    <row r="426" spans="1:22">
      <c r="A426" t="str">
        <f>[8]PARC_FINAL!A426</f>
        <v>C_UVG_CNCG_UVGMC11</v>
      </c>
      <c r="B426" t="str">
        <f>[8]PARC_FINAL!B426</f>
        <v>C_UVG_CNCG_UVG</v>
      </c>
      <c r="C426" t="str">
        <f>[8]PARC_FINAL!C426</f>
        <v xml:space="preserve"> MONTAÑA CHICLERA / FUNDAECO</v>
      </c>
      <c r="D426" t="str">
        <f>[8]PARC_FINAL!D426</f>
        <v>MC11</v>
      </c>
      <c r="E426">
        <f>[8]PARC_FINAL!E426</f>
        <v>39448</v>
      </c>
      <c r="F426">
        <f>[8]PARC_FINAL!F426</f>
        <v>674360.956962</v>
      </c>
      <c r="G426">
        <f>[8]PARC_FINAL!G426</f>
        <v>1714979.3991400001</v>
      </c>
      <c r="H426" t="str">
        <f>[8]PARC_FINAL!H426</f>
        <v>bh-T</v>
      </c>
      <c r="I426">
        <f>[8]PARC_FINAL!I426</f>
        <v>2008</v>
      </c>
      <c r="J426">
        <f>[8]PARC_FINAL!J426</f>
        <v>0.1</v>
      </c>
      <c r="K426">
        <f>[8]PARC_FINAL!K426</f>
        <v>2.2776546738526002E-2</v>
      </c>
      <c r="L426">
        <f>[8]PARC_FINAL!L426</f>
        <v>0.22776546738526002</v>
      </c>
      <c r="M426">
        <f>[8]PARC_FINAL!M426</f>
        <v>103.17354596224195</v>
      </c>
      <c r="N426">
        <f>[8]PARC_FINAL!N426</f>
        <v>1031.7354596224193</v>
      </c>
      <c r="O426">
        <f>[8]PARC_FINAL!O426</f>
        <v>4.8491566602253705E-2</v>
      </c>
      <c r="P426">
        <f>[8]PARC_FINAL!P426</f>
        <v>0.48491566602253705</v>
      </c>
      <c r="Q426">
        <f>[8]PARC_FINAL!Q426</f>
        <v>103.17354596224195</v>
      </c>
      <c r="R426">
        <f>[8]PARC_FINAL!R426</f>
        <v>1031.7354596224193</v>
      </c>
      <c r="S426">
        <f>[8]PARC_FINAL!S426</f>
        <v>4.8491566602253705E-2</v>
      </c>
      <c r="T426">
        <f>[8]PARC_FINAL!T426</f>
        <v>0.48491566602253705</v>
      </c>
      <c r="U426" t="str">
        <f>[8]PARC_FINAL!U426</f>
        <v>UVG_B_Kg</v>
      </c>
      <c r="V426" t="str">
        <f>[8]PARC_FINAL!V426</f>
        <v>DEJAR</v>
      </c>
    </row>
    <row r="427" spans="1:22">
      <c r="A427" t="str">
        <f>[8]PARC_FINAL!A427</f>
        <v>C_UVG_CNCG_UVGMC12a</v>
      </c>
      <c r="B427" t="str">
        <f>[8]PARC_FINAL!B427</f>
        <v>C_UVG_CNCG_UVG</v>
      </c>
      <c r="C427" t="str">
        <f>[8]PARC_FINAL!C427</f>
        <v xml:space="preserve"> MONTAÑA CHICLERA / FUNDAECO</v>
      </c>
      <c r="D427" t="str">
        <f>[8]PARC_FINAL!D427</f>
        <v>MC12a</v>
      </c>
      <c r="E427">
        <f>[8]PARC_FINAL!E427</f>
        <v>39448</v>
      </c>
      <c r="F427">
        <f>[8]PARC_FINAL!F427</f>
        <v>675156.96501499997</v>
      </c>
      <c r="G427">
        <f>[8]PARC_FINAL!G427</f>
        <v>1717804.01743</v>
      </c>
      <c r="H427" t="str">
        <f>[8]PARC_FINAL!H427</f>
        <v>bh-T</v>
      </c>
      <c r="I427">
        <f>[8]PARC_FINAL!I427</f>
        <v>2008</v>
      </c>
      <c r="J427">
        <f>[8]PARC_FINAL!J427</f>
        <v>0.10000000000000003</v>
      </c>
      <c r="K427">
        <f>[8]PARC_FINAL!K427</f>
        <v>2.9250984352474498</v>
      </c>
      <c r="L427">
        <f>[8]PARC_FINAL!L427</f>
        <v>29.2509843524745</v>
      </c>
      <c r="M427">
        <f>[8]PARC_FINAL!M427</f>
        <v>22886.166970162449</v>
      </c>
      <c r="N427">
        <f>[8]PARC_FINAL!N427</f>
        <v>228861.66970162449</v>
      </c>
      <c r="O427">
        <f>[8]PARC_FINAL!O427</f>
        <v>10.756498475976349</v>
      </c>
      <c r="P427">
        <f>[8]PARC_FINAL!P427</f>
        <v>107.5649847597635</v>
      </c>
      <c r="Q427">
        <f>[8]PARC_FINAL!Q427</f>
        <v>21465.9495036472</v>
      </c>
      <c r="R427">
        <f>[8]PARC_FINAL!R427</f>
        <v>214659.49503647198</v>
      </c>
      <c r="S427">
        <f>[8]PARC_FINAL!S427</f>
        <v>10.088996266714181</v>
      </c>
      <c r="T427">
        <f>[8]PARC_FINAL!T427</f>
        <v>100.88996266714184</v>
      </c>
      <c r="U427" t="str">
        <f>[8]PARC_FINAL!U427</f>
        <v>UVG_B_Kg</v>
      </c>
      <c r="V427" t="str">
        <f>[8]PARC_FINAL!V427</f>
        <v>DEJAR</v>
      </c>
    </row>
    <row r="428" spans="1:22">
      <c r="A428" t="str">
        <f>[8]PARC_FINAL!A428</f>
        <v>C_UVG_CNCG_UVGMC13a</v>
      </c>
      <c r="B428" t="str">
        <f>[8]PARC_FINAL!B428</f>
        <v>C_UVG_CNCG_UVG</v>
      </c>
      <c r="C428" t="str">
        <f>[8]PARC_FINAL!C428</f>
        <v xml:space="preserve"> MONTAÑA CHICLERA / FUNDAECO</v>
      </c>
      <c r="D428" t="str">
        <f>[8]PARC_FINAL!D428</f>
        <v>MC13a</v>
      </c>
      <c r="E428">
        <f>[8]PARC_FINAL!E428</f>
        <v>39448</v>
      </c>
      <c r="F428">
        <f>[8]PARC_FINAL!F428</f>
        <v>675269.13797899999</v>
      </c>
      <c r="G428">
        <f>[8]PARC_FINAL!G428</f>
        <v>1715837.4187100001</v>
      </c>
      <c r="H428" t="str">
        <f>[8]PARC_FINAL!H428</f>
        <v>bh-T</v>
      </c>
      <c r="I428">
        <f>[8]PARC_FINAL!I428</f>
        <v>2008</v>
      </c>
      <c r="J428">
        <f>[8]PARC_FINAL!J428</f>
        <v>0.10000000000000003</v>
      </c>
      <c r="K428">
        <f>[8]PARC_FINAL!K428</f>
        <v>1.5304512085393329</v>
      </c>
      <c r="L428">
        <f>[8]PARC_FINAL!L428</f>
        <v>15.304512085393329</v>
      </c>
      <c r="M428">
        <f>[8]PARC_FINAL!M428</f>
        <v>9912.4906951530629</v>
      </c>
      <c r="N428">
        <f>[8]PARC_FINAL!N428</f>
        <v>99124.906951530647</v>
      </c>
      <c r="O428">
        <f>[8]PARC_FINAL!O428</f>
        <v>4.6588706267219386</v>
      </c>
      <c r="P428">
        <f>[8]PARC_FINAL!P428</f>
        <v>46.588706267219365</v>
      </c>
      <c r="Q428">
        <f>[8]PARC_FINAL!Q428</f>
        <v>9912.4906951530629</v>
      </c>
      <c r="R428">
        <f>[8]PARC_FINAL!R428</f>
        <v>99124.906951530647</v>
      </c>
      <c r="S428">
        <f>[8]PARC_FINAL!S428</f>
        <v>4.6588706267219386</v>
      </c>
      <c r="T428">
        <f>[8]PARC_FINAL!T428</f>
        <v>46.588706267219365</v>
      </c>
      <c r="U428" t="str">
        <f>[8]PARC_FINAL!U428</f>
        <v>UVG_B_Kg</v>
      </c>
      <c r="V428" t="str">
        <f>[8]PARC_FINAL!V428</f>
        <v>DEJAR</v>
      </c>
    </row>
    <row r="429" spans="1:22">
      <c r="A429" t="str">
        <f>[8]PARC_FINAL!A429</f>
        <v>C_UVG_CNCG_UVGMC15</v>
      </c>
      <c r="B429" t="str">
        <f>[8]PARC_FINAL!B429</f>
        <v>C_UVG_CNCG_UVG</v>
      </c>
      <c r="C429" t="str">
        <f>[8]PARC_FINAL!C429</f>
        <v xml:space="preserve"> MONTAÑA CHICLERA / FUNDAECO</v>
      </c>
      <c r="D429" t="str">
        <f>[8]PARC_FINAL!D429</f>
        <v>MC15</v>
      </c>
      <c r="E429">
        <f>[8]PARC_FINAL!E429</f>
        <v>39448</v>
      </c>
      <c r="F429">
        <f>[8]PARC_FINAL!F429</f>
        <v>674154.39216299995</v>
      </c>
      <c r="G429">
        <f>[8]PARC_FINAL!G429</f>
        <v>1716480.34078</v>
      </c>
      <c r="H429" t="str">
        <f>[8]PARC_FINAL!H429</f>
        <v>bh-T</v>
      </c>
      <c r="I429">
        <f>[8]PARC_FINAL!I429</f>
        <v>2008</v>
      </c>
      <c r="J429">
        <f>[8]PARC_FINAL!J429</f>
        <v>0.10000000000000005</v>
      </c>
      <c r="K429">
        <f>[8]PARC_FINAL!K429</f>
        <v>2.0581437411646468</v>
      </c>
      <c r="L429">
        <f>[8]PARC_FINAL!L429</f>
        <v>20.581437411646462</v>
      </c>
      <c r="M429">
        <f>[8]PARC_FINAL!M429</f>
        <v>14517.729482833713</v>
      </c>
      <c r="N429">
        <f>[8]PARC_FINAL!N429</f>
        <v>145177.29482833718</v>
      </c>
      <c r="O429">
        <f>[8]PARC_FINAL!O429</f>
        <v>6.8233328569318417</v>
      </c>
      <c r="P429">
        <f>[8]PARC_FINAL!P429</f>
        <v>68.233328569318431</v>
      </c>
      <c r="Q429">
        <f>[8]PARC_FINAL!Q429</f>
        <v>14517.729482833713</v>
      </c>
      <c r="R429">
        <f>[8]PARC_FINAL!R429</f>
        <v>145177.29482833718</v>
      </c>
      <c r="S429">
        <f>[8]PARC_FINAL!S429</f>
        <v>6.8233328569318417</v>
      </c>
      <c r="T429">
        <f>[8]PARC_FINAL!T429</f>
        <v>68.233328569318431</v>
      </c>
      <c r="U429" t="str">
        <f>[8]PARC_FINAL!U429</f>
        <v>UVG_B_Kg</v>
      </c>
      <c r="V429" t="str">
        <f>[8]PARC_FINAL!V429</f>
        <v>DEJAR</v>
      </c>
    </row>
    <row r="430" spans="1:22">
      <c r="A430" t="str">
        <f>[8]PARC_FINAL!A430</f>
        <v>C_UVG_CNCG_UVGMC16</v>
      </c>
      <c r="B430" t="str">
        <f>[8]PARC_FINAL!B430</f>
        <v>C_UVG_CNCG_UVG</v>
      </c>
      <c r="C430" t="str">
        <f>[8]PARC_FINAL!C430</f>
        <v xml:space="preserve"> MONTAÑA CHICLERA / FUNDAECO</v>
      </c>
      <c r="D430" t="str">
        <f>[8]PARC_FINAL!D430</f>
        <v>MC16</v>
      </c>
      <c r="E430">
        <f>[8]PARC_FINAL!E430</f>
        <v>39448</v>
      </c>
      <c r="F430">
        <f>[8]PARC_FINAL!F430</f>
        <v>673483.24736399995</v>
      </c>
      <c r="G430">
        <f>[8]PARC_FINAL!G430</f>
        <v>1716725.42132</v>
      </c>
      <c r="H430" t="str">
        <f>[8]PARC_FINAL!H430</f>
        <v>bh-T</v>
      </c>
      <c r="I430">
        <f>[8]PARC_FINAL!I430</f>
        <v>2008</v>
      </c>
      <c r="J430">
        <f>[8]PARC_FINAL!J430</f>
        <v>0.10000000000000003</v>
      </c>
      <c r="K430">
        <f>[8]PARC_FINAL!K430</f>
        <v>1.7812830345854127</v>
      </c>
      <c r="L430">
        <f>[8]PARC_FINAL!L430</f>
        <v>17.812830345854128</v>
      </c>
      <c r="M430">
        <f>[8]PARC_FINAL!M430</f>
        <v>13870.865361845354</v>
      </c>
      <c r="N430">
        <f>[8]PARC_FINAL!N430</f>
        <v>138708.65361845357</v>
      </c>
      <c r="O430">
        <f>[8]PARC_FINAL!O430</f>
        <v>6.5193067200673163</v>
      </c>
      <c r="P430">
        <f>[8]PARC_FINAL!P430</f>
        <v>65.193067200673156</v>
      </c>
      <c r="Q430">
        <f>[8]PARC_FINAL!Q430</f>
        <v>13572.440403123486</v>
      </c>
      <c r="R430">
        <f>[8]PARC_FINAL!R430</f>
        <v>135724.40403123488</v>
      </c>
      <c r="S430">
        <f>[8]PARC_FINAL!S430</f>
        <v>6.3790469894680388</v>
      </c>
      <c r="T430">
        <f>[8]PARC_FINAL!T430</f>
        <v>63.790469894680385</v>
      </c>
      <c r="U430" t="str">
        <f>[8]PARC_FINAL!U430</f>
        <v>UVG_B_Kg</v>
      </c>
      <c r="V430" t="str">
        <f>[8]PARC_FINAL!V430</f>
        <v>DEJAR</v>
      </c>
    </row>
    <row r="431" spans="1:22">
      <c r="A431" t="str">
        <f>[8]PARC_FINAL!A431</f>
        <v>C_UVG_CNCG_UVGMC17</v>
      </c>
      <c r="B431" t="str">
        <f>[8]PARC_FINAL!B431</f>
        <v>C_UVG_CNCG_UVG</v>
      </c>
      <c r="C431" t="str">
        <f>[8]PARC_FINAL!C431</f>
        <v xml:space="preserve"> MONTAÑA CHICLERA / FUNDAECO</v>
      </c>
      <c r="D431" t="str">
        <f>[8]PARC_FINAL!D431</f>
        <v>MC17</v>
      </c>
      <c r="E431">
        <f>[8]PARC_FINAL!E431</f>
        <v>39448</v>
      </c>
      <c r="F431">
        <f>[8]PARC_FINAL!F431</f>
        <v>675218.31733600004</v>
      </c>
      <c r="G431">
        <f>[8]PARC_FINAL!G431</f>
        <v>1716804.8010499999</v>
      </c>
      <c r="H431" t="str">
        <f>[8]PARC_FINAL!H431</f>
        <v>bh-T</v>
      </c>
      <c r="I431">
        <f>[8]PARC_FINAL!I431</f>
        <v>2008</v>
      </c>
      <c r="J431">
        <f>[8]PARC_FINAL!J431</f>
        <v>9.9999999999999922E-2</v>
      </c>
      <c r="K431">
        <f>[8]PARC_FINAL!K431</f>
        <v>3.4262515785334</v>
      </c>
      <c r="L431">
        <f>[8]PARC_FINAL!L431</f>
        <v>34.262515785334017</v>
      </c>
      <c r="M431">
        <f>[8]PARC_FINAL!M431</f>
        <v>28442.101044182902</v>
      </c>
      <c r="N431">
        <f>[8]PARC_FINAL!N431</f>
        <v>284421.01044182904</v>
      </c>
      <c r="O431">
        <f>[8]PARC_FINAL!O431</f>
        <v>13.367787490765961</v>
      </c>
      <c r="P431">
        <f>[8]PARC_FINAL!P431</f>
        <v>133.6778749076596</v>
      </c>
      <c r="Q431">
        <f>[8]PARC_FINAL!Q431</f>
        <v>18897.376153492591</v>
      </c>
      <c r="R431">
        <f>[8]PARC_FINAL!R431</f>
        <v>188973.76153492599</v>
      </c>
      <c r="S431">
        <f>[8]PARC_FINAL!S431</f>
        <v>8.8817667921415158</v>
      </c>
      <c r="T431">
        <f>[8]PARC_FINAL!T431</f>
        <v>88.817667921415151</v>
      </c>
      <c r="U431" t="str">
        <f>[8]PARC_FINAL!U431</f>
        <v>UVG_B_Kg</v>
      </c>
      <c r="V431" t="str">
        <f>[8]PARC_FINAL!V431</f>
        <v>DEJAR</v>
      </c>
    </row>
    <row r="432" spans="1:22">
      <c r="A432" t="str">
        <f>[8]PARC_FINAL!A432</f>
        <v>C_UVG_CNCG_UVGMC17a</v>
      </c>
      <c r="B432" t="str">
        <f>[8]PARC_FINAL!B432</f>
        <v>C_UVG_CNCG_UVG</v>
      </c>
      <c r="C432" t="str">
        <f>[8]PARC_FINAL!C432</f>
        <v xml:space="preserve"> MONTAÑA CHICLERA / FUNDAECO</v>
      </c>
      <c r="D432" t="str">
        <f>[8]PARC_FINAL!D432</f>
        <v>MC17a</v>
      </c>
      <c r="E432">
        <f>[8]PARC_FINAL!E432</f>
        <v>39448</v>
      </c>
      <c r="F432">
        <f>[8]PARC_FINAL!F432</f>
        <v>675222.68202299997</v>
      </c>
      <c r="G432">
        <f>[8]PARC_FINAL!G432</f>
        <v>1716904.89442</v>
      </c>
      <c r="H432" t="str">
        <f>[8]PARC_FINAL!H432</f>
        <v>bh-T</v>
      </c>
      <c r="I432">
        <f>[8]PARC_FINAL!I432</f>
        <v>2008</v>
      </c>
      <c r="J432">
        <f>[8]PARC_FINAL!J432</f>
        <v>0.10000000000000005</v>
      </c>
      <c r="K432">
        <f>[8]PARC_FINAL!K432</f>
        <v>4.0924914887746784</v>
      </c>
      <c r="L432">
        <f>[8]PARC_FINAL!L432</f>
        <v>40.92491488774678</v>
      </c>
      <c r="M432">
        <f>[8]PARC_FINAL!M432</f>
        <v>32999.972616891464</v>
      </c>
      <c r="N432">
        <f>[8]PARC_FINAL!N432</f>
        <v>329999.72616891458</v>
      </c>
      <c r="O432">
        <f>[8]PARC_FINAL!O432</f>
        <v>15.509987129938986</v>
      </c>
      <c r="P432">
        <f>[8]PARC_FINAL!P432</f>
        <v>155.09987129938986</v>
      </c>
      <c r="Q432">
        <f>[8]PARC_FINAL!Q432</f>
        <v>31011.664077563702</v>
      </c>
      <c r="R432">
        <f>[8]PARC_FINAL!R432</f>
        <v>310116.64077563694</v>
      </c>
      <c r="S432">
        <f>[8]PARC_FINAL!S432</f>
        <v>14.575482116454937</v>
      </c>
      <c r="T432">
        <f>[8]PARC_FINAL!T432</f>
        <v>145.75482116454938</v>
      </c>
      <c r="U432" t="str">
        <f>[8]PARC_FINAL!U432</f>
        <v>UVG_B_Kg</v>
      </c>
      <c r="V432" t="str">
        <f>[8]PARC_FINAL!V432</f>
        <v>DEJAR</v>
      </c>
    </row>
    <row r="433" spans="1:22">
      <c r="A433" t="str">
        <f>[8]PARC_FINAL!A433</f>
        <v>C_UVG_CNCG_UVGMC2a</v>
      </c>
      <c r="B433" t="str">
        <f>[8]PARC_FINAL!B433</f>
        <v>C_UVG_CNCG_UVG</v>
      </c>
      <c r="C433" t="str">
        <f>[8]PARC_FINAL!C433</f>
        <v xml:space="preserve"> MONTAÑA CHICLERA / FUNDAECO</v>
      </c>
      <c r="D433" t="str">
        <f>[8]PARC_FINAL!D433</f>
        <v>MC2a</v>
      </c>
      <c r="E433">
        <f>[8]PARC_FINAL!E433</f>
        <v>39448</v>
      </c>
      <c r="F433">
        <f>[8]PARC_FINAL!F433</f>
        <v>671512.03688799997</v>
      </c>
      <c r="G433">
        <f>[8]PARC_FINAL!G433</f>
        <v>1717265.2983200001</v>
      </c>
      <c r="H433" t="str">
        <f>[8]PARC_FINAL!H433</f>
        <v>bh-T</v>
      </c>
      <c r="I433">
        <f>[8]PARC_FINAL!I433</f>
        <v>2008</v>
      </c>
      <c r="J433">
        <f>[8]PARC_FINAL!J433</f>
        <v>0.10000000000000003</v>
      </c>
      <c r="K433">
        <f>[8]PARC_FINAL!K433</f>
        <v>0.63465826469290265</v>
      </c>
      <c r="L433">
        <f>[8]PARC_FINAL!L433</f>
        <v>6.3465826469290283</v>
      </c>
      <c r="M433">
        <f>[8]PARC_FINAL!M433</f>
        <v>3559.2897024468334</v>
      </c>
      <c r="N433">
        <f>[8]PARC_FINAL!N433</f>
        <v>35592.897024468337</v>
      </c>
      <c r="O433">
        <f>[8]PARC_FINAL!O433</f>
        <v>1.6728661601500117</v>
      </c>
      <c r="P433">
        <f>[8]PARC_FINAL!P433</f>
        <v>16.728661601500114</v>
      </c>
      <c r="Q433">
        <f>[8]PARC_FINAL!Q433</f>
        <v>3559.2897024468334</v>
      </c>
      <c r="R433">
        <f>[8]PARC_FINAL!R433</f>
        <v>35592.897024468337</v>
      </c>
      <c r="S433">
        <f>[8]PARC_FINAL!S433</f>
        <v>1.6728661601500117</v>
      </c>
      <c r="T433">
        <f>[8]PARC_FINAL!T433</f>
        <v>16.728661601500114</v>
      </c>
      <c r="U433" t="str">
        <f>[8]PARC_FINAL!U433</f>
        <v>UVG_B_Kg</v>
      </c>
      <c r="V433" t="str">
        <f>[8]PARC_FINAL!V433</f>
        <v>DEJAR</v>
      </c>
    </row>
    <row r="434" spans="1:22">
      <c r="A434" t="str">
        <f>[8]PARC_FINAL!A434</f>
        <v>C_UVG_CNCG_UVGMC3a</v>
      </c>
      <c r="B434" t="str">
        <f>[8]PARC_FINAL!B434</f>
        <v>C_UVG_CNCG_UVG</v>
      </c>
      <c r="C434" t="str">
        <f>[8]PARC_FINAL!C434</f>
        <v xml:space="preserve"> MONTAÑA CHICLERA / FUNDAECO</v>
      </c>
      <c r="D434" t="str">
        <f>[8]PARC_FINAL!D434</f>
        <v>MC3a</v>
      </c>
      <c r="E434">
        <f>[8]PARC_FINAL!E434</f>
        <v>39448</v>
      </c>
      <c r="F434">
        <f>[8]PARC_FINAL!F434</f>
        <v>671519.27257899998</v>
      </c>
      <c r="G434">
        <f>[8]PARC_FINAL!G434</f>
        <v>1717923.53893</v>
      </c>
      <c r="H434" t="str">
        <f>[8]PARC_FINAL!H434</f>
        <v>bh-T</v>
      </c>
      <c r="I434">
        <f>[8]PARC_FINAL!I434</f>
        <v>2008</v>
      </c>
      <c r="J434">
        <f>[8]PARC_FINAL!J434</f>
        <v>0.10000000000000003</v>
      </c>
      <c r="K434">
        <f>[8]PARC_FINAL!K434</f>
        <v>0.74760637457109003</v>
      </c>
      <c r="L434">
        <f>[8]PARC_FINAL!L434</f>
        <v>7.4760637457109</v>
      </c>
      <c r="M434">
        <f>[8]PARC_FINAL!M434</f>
        <v>4300.2614467050698</v>
      </c>
      <c r="N434">
        <f>[8]PARC_FINAL!N434</f>
        <v>43002.614467050691</v>
      </c>
      <c r="O434">
        <f>[8]PARC_FINAL!O434</f>
        <v>2.021122879951383</v>
      </c>
      <c r="P434">
        <f>[8]PARC_FINAL!P434</f>
        <v>20.211228799513826</v>
      </c>
      <c r="Q434">
        <f>[8]PARC_FINAL!Q434</f>
        <v>4300.2614467050698</v>
      </c>
      <c r="R434">
        <f>[8]PARC_FINAL!R434</f>
        <v>43002.614467050691</v>
      </c>
      <c r="S434">
        <f>[8]PARC_FINAL!S434</f>
        <v>2.021122879951383</v>
      </c>
      <c r="T434">
        <f>[8]PARC_FINAL!T434</f>
        <v>20.211228799513826</v>
      </c>
      <c r="U434" t="str">
        <f>[8]PARC_FINAL!U434</f>
        <v>UVG_B_Kg</v>
      </c>
      <c r="V434" t="str">
        <f>[8]PARC_FINAL!V434</f>
        <v>DEJAR</v>
      </c>
    </row>
    <row r="435" spans="1:22">
      <c r="A435" t="str">
        <f>[8]PARC_FINAL!A435</f>
        <v>C_UVG_CNCG_UVGMC5a</v>
      </c>
      <c r="B435" t="str">
        <f>[8]PARC_FINAL!B435</f>
        <v>C_UVG_CNCG_UVG</v>
      </c>
      <c r="C435" t="str">
        <f>[8]PARC_FINAL!C435</f>
        <v xml:space="preserve"> MONTAÑA CHICLERA / FUNDAECO</v>
      </c>
      <c r="D435" t="str">
        <f>[8]PARC_FINAL!D435</f>
        <v>MC5a</v>
      </c>
      <c r="E435">
        <f>[8]PARC_FINAL!E435</f>
        <v>39448</v>
      </c>
      <c r="F435">
        <f>[8]PARC_FINAL!F435</f>
        <v>675953.55560399999</v>
      </c>
      <c r="G435">
        <f>[8]PARC_FINAL!G435</f>
        <v>1715943.62475</v>
      </c>
      <c r="H435" t="str">
        <f>[8]PARC_FINAL!H435</f>
        <v>bh-T</v>
      </c>
      <c r="I435">
        <f>[8]PARC_FINAL!I435</f>
        <v>2008</v>
      </c>
      <c r="J435">
        <f>[8]PARC_FINAL!J435</f>
        <v>0.10000000000000005</v>
      </c>
      <c r="K435">
        <f>[8]PARC_FINAL!K435</f>
        <v>0.98550269286601344</v>
      </c>
      <c r="L435">
        <f>[8]PARC_FINAL!L435</f>
        <v>9.8550269286601342</v>
      </c>
      <c r="M435">
        <f>[8]PARC_FINAL!M435</f>
        <v>5597.9370612217108</v>
      </c>
      <c r="N435">
        <f>[8]PARC_FINAL!N435</f>
        <v>55979.370612217121</v>
      </c>
      <c r="O435">
        <f>[8]PARC_FINAL!O435</f>
        <v>2.6310304187742042</v>
      </c>
      <c r="P435">
        <f>[8]PARC_FINAL!P435</f>
        <v>26.310304187742044</v>
      </c>
      <c r="Q435">
        <f>[8]PARC_FINAL!Q435</f>
        <v>5597.9370612217108</v>
      </c>
      <c r="R435">
        <f>[8]PARC_FINAL!R435</f>
        <v>55979.370612217121</v>
      </c>
      <c r="S435">
        <f>[8]PARC_FINAL!S435</f>
        <v>2.6310304187742042</v>
      </c>
      <c r="T435">
        <f>[8]PARC_FINAL!T435</f>
        <v>26.310304187742044</v>
      </c>
      <c r="U435" t="str">
        <f>[8]PARC_FINAL!U435</f>
        <v>UVG_B_Kg</v>
      </c>
      <c r="V435" t="str">
        <f>[8]PARC_FINAL!V435</f>
        <v>DEJAR</v>
      </c>
    </row>
    <row r="436" spans="1:22">
      <c r="A436" t="str">
        <f>[8]PARC_FINAL!A436</f>
        <v>C_UVG_CNCG_UVGMC6</v>
      </c>
      <c r="B436" t="str">
        <f>[8]PARC_FINAL!B436</f>
        <v>C_UVG_CNCG_UVG</v>
      </c>
      <c r="C436" t="str">
        <f>[8]PARC_FINAL!C436</f>
        <v xml:space="preserve"> MONTAÑA CHICLERA / FUNDAECO</v>
      </c>
      <c r="D436" t="str">
        <f>[8]PARC_FINAL!D436</f>
        <v>MC6</v>
      </c>
      <c r="E436">
        <f>[8]PARC_FINAL!E436</f>
        <v>39448</v>
      </c>
      <c r="F436">
        <f>[8]PARC_FINAL!F436</f>
        <v>673111.52715600003</v>
      </c>
      <c r="G436">
        <f>[8]PARC_FINAL!G436</f>
        <v>1716214.2425299999</v>
      </c>
      <c r="H436" t="str">
        <f>[8]PARC_FINAL!H436</f>
        <v>bh-T</v>
      </c>
      <c r="I436">
        <f>[8]PARC_FINAL!I436</f>
        <v>2008</v>
      </c>
      <c r="J436">
        <f>[8]PARC_FINAL!J436</f>
        <v>0.10000000000000005</v>
      </c>
      <c r="K436">
        <f>[8]PARC_FINAL!K436</f>
        <v>1.5235938971747101</v>
      </c>
      <c r="L436">
        <f>[8]PARC_FINAL!L436</f>
        <v>15.235938971747098</v>
      </c>
      <c r="M436">
        <f>[8]PARC_FINAL!M436</f>
        <v>10138.405295469693</v>
      </c>
      <c r="N436">
        <f>[8]PARC_FINAL!N436</f>
        <v>101384.05295469692</v>
      </c>
      <c r="O436">
        <f>[8]PARC_FINAL!O436</f>
        <v>4.765050488870755</v>
      </c>
      <c r="P436">
        <f>[8]PARC_FINAL!P436</f>
        <v>47.650504888707538</v>
      </c>
      <c r="Q436">
        <f>[8]PARC_FINAL!Q436</f>
        <v>10138.405295469693</v>
      </c>
      <c r="R436">
        <f>[8]PARC_FINAL!R436</f>
        <v>101384.05295469692</v>
      </c>
      <c r="S436">
        <f>[8]PARC_FINAL!S436</f>
        <v>4.765050488870755</v>
      </c>
      <c r="T436">
        <f>[8]PARC_FINAL!T436</f>
        <v>47.650504888707538</v>
      </c>
      <c r="U436" t="str">
        <f>[8]PARC_FINAL!U436</f>
        <v>UVG_B_Kg</v>
      </c>
      <c r="V436" t="str">
        <f>[8]PARC_FINAL!V436</f>
        <v>DEJAR</v>
      </c>
    </row>
    <row r="437" spans="1:22">
      <c r="A437" t="str">
        <f>[8]PARC_FINAL!A437</f>
        <v>C_UVG_CNCG_UVGMC8a</v>
      </c>
      <c r="B437" t="str">
        <f>[8]PARC_FINAL!B437</f>
        <v>C_UVG_CNCG_UVG</v>
      </c>
      <c r="C437" t="str">
        <f>[8]PARC_FINAL!C437</f>
        <v xml:space="preserve"> MONTAÑA CHICLERA / FUNDAECO</v>
      </c>
      <c r="D437" t="str">
        <f>[8]PARC_FINAL!D437</f>
        <v>MC8a</v>
      </c>
      <c r="E437">
        <f>[8]PARC_FINAL!E437</f>
        <v>39448</v>
      </c>
      <c r="F437">
        <f>[8]PARC_FINAL!F437</f>
        <v>675888.61312400002</v>
      </c>
      <c r="G437">
        <f>[8]PARC_FINAL!G437</f>
        <v>1717590.93619</v>
      </c>
      <c r="H437" t="str">
        <f>[8]PARC_FINAL!H437</f>
        <v>bh-T</v>
      </c>
      <c r="I437">
        <f>[8]PARC_FINAL!I437</f>
        <v>2008</v>
      </c>
      <c r="J437">
        <f>[8]PARC_FINAL!J437</f>
        <v>0.10000000000000005</v>
      </c>
      <c r="K437">
        <f>[8]PARC_FINAL!K437</f>
        <v>2.4632332642891295</v>
      </c>
      <c r="L437">
        <f>[8]PARC_FINAL!L437</f>
        <v>24.632332642891292</v>
      </c>
      <c r="M437">
        <f>[8]PARC_FINAL!M437</f>
        <v>17073.592211412935</v>
      </c>
      <c r="N437">
        <f>[8]PARC_FINAL!N437</f>
        <v>170735.92211412938</v>
      </c>
      <c r="O437">
        <f>[8]PARC_FINAL!O437</f>
        <v>8.0245883393640813</v>
      </c>
      <c r="P437">
        <f>[8]PARC_FINAL!P437</f>
        <v>80.245883393640796</v>
      </c>
      <c r="Q437">
        <f>[8]PARC_FINAL!Q437</f>
        <v>17073.592211412935</v>
      </c>
      <c r="R437">
        <f>[8]PARC_FINAL!R437</f>
        <v>170735.92211412938</v>
      </c>
      <c r="S437">
        <f>[8]PARC_FINAL!S437</f>
        <v>8.0245883393640813</v>
      </c>
      <c r="T437">
        <f>[8]PARC_FINAL!T437</f>
        <v>80.245883393640796</v>
      </c>
      <c r="U437" t="str">
        <f>[8]PARC_FINAL!U437</f>
        <v>UVG_B_Kg</v>
      </c>
      <c r="V437" t="str">
        <f>[8]PARC_FINAL!V437</f>
        <v>DEJAR</v>
      </c>
    </row>
    <row r="438" spans="1:22">
      <c r="A438" t="str">
        <f>[8]PARC_FINAL!A438</f>
        <v>C_UVG_CARE 2007PAX1</v>
      </c>
      <c r="B438" t="str">
        <f>[8]PARC_FINAL!B438</f>
        <v>C_UVG_CARE 2007</v>
      </c>
      <c r="C438" t="str">
        <f>[8]PARC_FINAL!C438</f>
        <v>PAXOJ</v>
      </c>
      <c r="D438" t="str">
        <f>[8]PARC_FINAL!D438</f>
        <v>PAX1</v>
      </c>
      <c r="E438">
        <f>[8]PARC_FINAL!E438</f>
        <v>39448</v>
      </c>
      <c r="F438">
        <f>[8]PARC_FINAL!F438</f>
        <v>382695.87483599997</v>
      </c>
      <c r="G438">
        <f>[8]PARC_FINAL!G438</f>
        <v>1667646.8695199999</v>
      </c>
      <c r="H438" t="str">
        <f>[8]PARC_FINAL!H438</f>
        <v>bmh-MT</v>
      </c>
      <c r="I438">
        <f>[8]PARC_FINAL!I438</f>
        <v>2008</v>
      </c>
      <c r="J438">
        <f>[8]PARC_FINAL!J438</f>
        <v>3.1415999999999999E-2</v>
      </c>
      <c r="K438">
        <f>[8]PARC_FINAL!K438</f>
        <v>4.3453441442951801</v>
      </c>
      <c r="L438">
        <f>[8]PARC_FINAL!L438</f>
        <v>138.31627655637826</v>
      </c>
      <c r="M438">
        <f>[8]PARC_FINAL!M438</f>
        <v>38241.936617398627</v>
      </c>
      <c r="N438">
        <f>[8]PARC_FINAL!N438</f>
        <v>1217275.8026928515</v>
      </c>
      <c r="O438">
        <f>[8]PARC_FINAL!O438</f>
        <v>17.973710210177355</v>
      </c>
      <c r="P438">
        <f>[8]PARC_FINAL!P438</f>
        <v>572.11962726564025</v>
      </c>
      <c r="Q438">
        <f>[8]PARC_FINAL!Q438</f>
        <v>29629.319448835577</v>
      </c>
      <c r="R438">
        <f>[8]PARC_FINAL!R438</f>
        <v>943128.3247019219</v>
      </c>
      <c r="S438">
        <f>[8]PARC_FINAL!S438</f>
        <v>13.925780140952719</v>
      </c>
      <c r="T438">
        <f>[8]PARC_FINAL!T438</f>
        <v>443.27031260990321</v>
      </c>
      <c r="U438" t="str">
        <f>[8]PARC_FINAL!U438</f>
        <v>UVG_B_Kg</v>
      </c>
      <c r="V438" t="str">
        <f>[8]PARC_FINAL!V438</f>
        <v>DEJAR</v>
      </c>
    </row>
    <row r="439" spans="1:22">
      <c r="A439" t="str">
        <f>[8]PARC_FINAL!A439</f>
        <v>C_UVG_CARE 2007PAX10</v>
      </c>
      <c r="B439" t="str">
        <f>[8]PARC_FINAL!B439</f>
        <v>C_UVG_CARE 2007</v>
      </c>
      <c r="C439" t="str">
        <f>[8]PARC_FINAL!C439</f>
        <v>PAXOJ</v>
      </c>
      <c r="D439" t="str">
        <f>[8]PARC_FINAL!D439</f>
        <v>PAX10</v>
      </c>
      <c r="E439">
        <f>[8]PARC_FINAL!E439</f>
        <v>39448</v>
      </c>
      <c r="F439">
        <f>[8]PARC_FINAL!F439</f>
        <v>382983.96339400002</v>
      </c>
      <c r="G439">
        <f>[8]PARC_FINAL!G439</f>
        <v>1667386.56045</v>
      </c>
      <c r="H439" t="str">
        <f>[8]PARC_FINAL!H439</f>
        <v>bmh-MT</v>
      </c>
      <c r="I439">
        <f>[8]PARC_FINAL!I439</f>
        <v>2008</v>
      </c>
      <c r="J439">
        <f>[8]PARC_FINAL!J439</f>
        <v>3.1415999999999999E-2</v>
      </c>
      <c r="K439">
        <f>[8]PARC_FINAL!K439</f>
        <v>1.811697578462979</v>
      </c>
      <c r="L439">
        <f>[8]PARC_FINAL!L439</f>
        <v>57.667990147153652</v>
      </c>
      <c r="M439">
        <f>[8]PARC_FINAL!M439</f>
        <v>13249.05273157207</v>
      </c>
      <c r="N439">
        <f>[8]PARC_FINAL!N439</f>
        <v>421729.46051604499</v>
      </c>
      <c r="O439">
        <f>[8]PARC_FINAL!O439</f>
        <v>6.2270547838388728</v>
      </c>
      <c r="P439">
        <f>[8]PARC_FINAL!P439</f>
        <v>198.21284644254115</v>
      </c>
      <c r="Q439">
        <f>[8]PARC_FINAL!Q439</f>
        <v>13249.05273157207</v>
      </c>
      <c r="R439">
        <f>[8]PARC_FINAL!R439</f>
        <v>421729.46051604499</v>
      </c>
      <c r="S439">
        <f>[8]PARC_FINAL!S439</f>
        <v>6.2270547838388728</v>
      </c>
      <c r="T439">
        <f>[8]PARC_FINAL!T439</f>
        <v>198.21284644254115</v>
      </c>
      <c r="U439" t="str">
        <f>[8]PARC_FINAL!U439</f>
        <v>UVG_B_Kg</v>
      </c>
      <c r="V439" t="str">
        <f>[8]PARC_FINAL!V439</f>
        <v>DEJAR</v>
      </c>
    </row>
    <row r="440" spans="1:22">
      <c r="A440" t="str">
        <f>[8]PARC_FINAL!A440</f>
        <v>C_UVG_CARE 2007PAX11</v>
      </c>
      <c r="B440" t="str">
        <f>[8]PARC_FINAL!B440</f>
        <v>C_UVG_CARE 2007</v>
      </c>
      <c r="C440" t="str">
        <f>[8]PARC_FINAL!C440</f>
        <v>PAXOJ</v>
      </c>
      <c r="D440" t="str">
        <f>[8]PARC_FINAL!D440</f>
        <v>PAX11</v>
      </c>
      <c r="E440">
        <f>[8]PARC_FINAL!E440</f>
        <v>39448</v>
      </c>
      <c r="F440">
        <f>[8]PARC_FINAL!F440</f>
        <v>383089.13281600003</v>
      </c>
      <c r="G440">
        <f>[8]PARC_FINAL!G440</f>
        <v>1667664.4080399999</v>
      </c>
      <c r="H440" t="str">
        <f>[8]PARC_FINAL!H440</f>
        <v>bmh-MT</v>
      </c>
      <c r="I440">
        <f>[8]PARC_FINAL!I440</f>
        <v>2008</v>
      </c>
      <c r="J440">
        <f>[8]PARC_FINAL!J440</f>
        <v>3.141600000000002E-2</v>
      </c>
      <c r="K440">
        <f>[8]PARC_FINAL!K440</f>
        <v>2.4457298808196537</v>
      </c>
      <c r="L440">
        <f>[8]PARC_FINAL!L440</f>
        <v>77.849817953261208</v>
      </c>
      <c r="M440">
        <f>[8]PARC_FINAL!M440</f>
        <v>16556.753099008638</v>
      </c>
      <c r="N440">
        <f>[8]PARC_FINAL!N440</f>
        <v>527016.58705782518</v>
      </c>
      <c r="O440">
        <f>[8]PARC_FINAL!O440</f>
        <v>7.7816739565340596</v>
      </c>
      <c r="P440">
        <f>[8]PARC_FINAL!P440</f>
        <v>247.69779591717787</v>
      </c>
      <c r="Q440">
        <f>[8]PARC_FINAL!Q440</f>
        <v>16556.753099008638</v>
      </c>
      <c r="R440">
        <f>[8]PARC_FINAL!R440</f>
        <v>527016.58705782518</v>
      </c>
      <c r="S440">
        <f>[8]PARC_FINAL!S440</f>
        <v>7.7816739565340596</v>
      </c>
      <c r="T440">
        <f>[8]PARC_FINAL!T440</f>
        <v>247.69779591717787</v>
      </c>
      <c r="U440" t="str">
        <f>[8]PARC_FINAL!U440</f>
        <v>UVG_B_Kg</v>
      </c>
      <c r="V440" t="str">
        <f>[8]PARC_FINAL!V440</f>
        <v>DEJAR</v>
      </c>
    </row>
    <row r="441" spans="1:22">
      <c r="A441" t="str">
        <f>[8]PARC_FINAL!A441</f>
        <v>C_UVG_CARE 2007PAX12</v>
      </c>
      <c r="B441" t="str">
        <f>[8]PARC_FINAL!B441</f>
        <v>C_UVG_CARE 2007</v>
      </c>
      <c r="C441" t="str">
        <f>[8]PARC_FINAL!C441</f>
        <v>PAXOJ</v>
      </c>
      <c r="D441" t="str">
        <f>[8]PARC_FINAL!D441</f>
        <v>PAX12</v>
      </c>
      <c r="E441">
        <f>[8]PARC_FINAL!E441</f>
        <v>39448</v>
      </c>
      <c r="F441">
        <f>[8]PARC_FINAL!F441</f>
        <v>382547.84971600003</v>
      </c>
      <c r="G441">
        <f>[8]PARC_FINAL!G441</f>
        <v>1667558.53639</v>
      </c>
      <c r="H441" t="str">
        <f>[8]PARC_FINAL!H441</f>
        <v>bmh-MT</v>
      </c>
      <c r="I441">
        <f>[8]PARC_FINAL!I441</f>
        <v>2008</v>
      </c>
      <c r="J441">
        <f>[8]PARC_FINAL!J441</f>
        <v>3.1415999999999999E-2</v>
      </c>
      <c r="K441">
        <f>[8]PARC_FINAL!K441</f>
        <v>1.0953948184904212</v>
      </c>
      <c r="L441">
        <f>[8]PARC_FINAL!L441</f>
        <v>34.867418464808416</v>
      </c>
      <c r="M441">
        <f>[8]PARC_FINAL!M441</f>
        <v>6924.1843496095335</v>
      </c>
      <c r="N441">
        <f>[8]PARC_FINAL!N441</f>
        <v>220403.11782561537</v>
      </c>
      <c r="O441">
        <f>[8]PARC_FINAL!O441</f>
        <v>3.2543666443164816</v>
      </c>
      <c r="P441">
        <f>[8]PARC_FINAL!P441</f>
        <v>103.58946537803926</v>
      </c>
      <c r="Q441">
        <f>[8]PARC_FINAL!Q441</f>
        <v>6924.1843496095335</v>
      </c>
      <c r="R441">
        <f>[8]PARC_FINAL!R441</f>
        <v>220403.11782561537</v>
      </c>
      <c r="S441">
        <f>[8]PARC_FINAL!S441</f>
        <v>3.2543666443164816</v>
      </c>
      <c r="T441">
        <f>[8]PARC_FINAL!T441</f>
        <v>103.58946537803926</v>
      </c>
      <c r="U441" t="str">
        <f>[8]PARC_FINAL!U441</f>
        <v>UVG_B_Kg</v>
      </c>
      <c r="V441" t="str">
        <f>[8]PARC_FINAL!V441</f>
        <v>DEJAR</v>
      </c>
    </row>
    <row r="442" spans="1:22">
      <c r="A442" t="str">
        <f>[8]PARC_FINAL!A442</f>
        <v>C_UVG_CARE 2007PAX13</v>
      </c>
      <c r="B442" t="str">
        <f>[8]PARC_FINAL!B442</f>
        <v>C_UVG_CARE 2007</v>
      </c>
      <c r="C442" t="str">
        <f>[8]PARC_FINAL!C442</f>
        <v>PAXOJ</v>
      </c>
      <c r="D442" t="str">
        <f>[8]PARC_FINAL!D442</f>
        <v>PAX13</v>
      </c>
      <c r="E442">
        <f>[8]PARC_FINAL!E442</f>
        <v>39448</v>
      </c>
      <c r="F442">
        <f>[8]PARC_FINAL!F442</f>
        <v>382611.32896000001</v>
      </c>
      <c r="G442">
        <f>[8]PARC_FINAL!G442</f>
        <v>1667511.8087599999</v>
      </c>
      <c r="H442" t="str">
        <f>[8]PARC_FINAL!H442</f>
        <v>bmh-MT</v>
      </c>
      <c r="I442">
        <f>[8]PARC_FINAL!I442</f>
        <v>2008</v>
      </c>
      <c r="J442">
        <f>[8]PARC_FINAL!J442</f>
        <v>3.1416000000000006E-2</v>
      </c>
      <c r="K442">
        <f>[8]PARC_FINAL!K442</f>
        <v>8.6140114366941951</v>
      </c>
      <c r="L442">
        <f>[8]PARC_FINAL!L442</f>
        <v>274.19185882016149</v>
      </c>
      <c r="M442">
        <f>[8]PARC_FINAL!M442</f>
        <v>74930.483580103653</v>
      </c>
      <c r="N442">
        <f>[8]PARC_FINAL!N442</f>
        <v>2385105.7925930624</v>
      </c>
      <c r="O442">
        <f>[8]PARC_FINAL!O442</f>
        <v>35.217327282648718</v>
      </c>
      <c r="P442">
        <f>[8]PARC_FINAL!P442</f>
        <v>1120.9997225187396</v>
      </c>
      <c r="Q442">
        <f>[8]PARC_FINAL!Q442</f>
        <v>51851.028202045891</v>
      </c>
      <c r="R442">
        <f>[8]PARC_FINAL!R442</f>
        <v>1650465.6290439873</v>
      </c>
      <c r="S442">
        <f>[8]PARC_FINAL!S442</f>
        <v>24.369983254961564</v>
      </c>
      <c r="T442">
        <f>[8]PARC_FINAL!T442</f>
        <v>775.71884565067387</v>
      </c>
      <c r="U442" t="str">
        <f>[8]PARC_FINAL!U442</f>
        <v>UVG_B_Kg</v>
      </c>
      <c r="V442" t="str">
        <f>[8]PARC_FINAL!V442</f>
        <v>DEJAR</v>
      </c>
    </row>
    <row r="443" spans="1:22">
      <c r="A443" t="str">
        <f>[8]PARC_FINAL!A443</f>
        <v>C_UVG_CARE 2007PAX14</v>
      </c>
      <c r="B443" t="str">
        <f>[8]PARC_FINAL!B443</f>
        <v>C_UVG_CARE 2007</v>
      </c>
      <c r="C443" t="str">
        <f>[8]PARC_FINAL!C443</f>
        <v>PAXOJ</v>
      </c>
      <c r="D443" t="str">
        <f>[8]PARC_FINAL!D443</f>
        <v>PAX14</v>
      </c>
      <c r="E443">
        <f>[8]PARC_FINAL!E443</f>
        <v>39448</v>
      </c>
      <c r="F443">
        <f>[8]PARC_FINAL!F443</f>
        <v>382745.44755799999</v>
      </c>
      <c r="G443">
        <f>[8]PARC_FINAL!G443</f>
        <v>1667344.2611799999</v>
      </c>
      <c r="H443" t="str">
        <f>[8]PARC_FINAL!H443</f>
        <v>bmh-MT</v>
      </c>
      <c r="I443">
        <f>[8]PARC_FINAL!I443</f>
        <v>2008</v>
      </c>
      <c r="J443">
        <f>[8]PARC_FINAL!J443</f>
        <v>3.1415999999999999E-2</v>
      </c>
      <c r="K443">
        <f>[8]PARC_FINAL!K443</f>
        <v>10.117597315656354</v>
      </c>
      <c r="L443">
        <f>[8]PARC_FINAL!L443</f>
        <v>322.05237190146278</v>
      </c>
      <c r="M443">
        <f>[8]PARC_FINAL!M443</f>
        <v>91025.593511182888</v>
      </c>
      <c r="N443">
        <f>[8]PARC_FINAL!N443</f>
        <v>2897427.8555889637</v>
      </c>
      <c r="O443">
        <f>[8]PARC_FINAL!O443</f>
        <v>42.782028950255949</v>
      </c>
      <c r="P443">
        <f>[8]PARC_FINAL!P443</f>
        <v>1361.7910921268124</v>
      </c>
      <c r="Q443">
        <f>[8]PARC_FINAL!Q443</f>
        <v>60002.285696293002</v>
      </c>
      <c r="R443">
        <f>[8]PARC_FINAL!R443</f>
        <v>1909927.606833874</v>
      </c>
      <c r="S443">
        <f>[8]PARC_FINAL!S443</f>
        <v>28.201074277257696</v>
      </c>
      <c r="T443">
        <f>[8]PARC_FINAL!T443</f>
        <v>897.66597521192068</v>
      </c>
      <c r="U443" t="str">
        <f>[8]PARC_FINAL!U443</f>
        <v>UVG_B_Kg</v>
      </c>
      <c r="V443" t="str">
        <f>[8]PARC_FINAL!V443</f>
        <v>DEJAR</v>
      </c>
    </row>
    <row r="444" spans="1:22">
      <c r="A444" t="str">
        <f>[8]PARC_FINAL!A444</f>
        <v>C_UVG_CARE 2007PAX15</v>
      </c>
      <c r="B444" t="str">
        <f>[8]PARC_FINAL!B444</f>
        <v>C_UVG_CARE 2007</v>
      </c>
      <c r="C444" t="str">
        <f>[8]PARC_FINAL!C444</f>
        <v>PAXOJ</v>
      </c>
      <c r="D444" t="str">
        <f>[8]PARC_FINAL!D444</f>
        <v>PAX15</v>
      </c>
      <c r="E444">
        <f>[8]PARC_FINAL!E444</f>
        <v>39448</v>
      </c>
      <c r="F444">
        <f>[8]PARC_FINAL!F444</f>
        <v>383034.34658100002</v>
      </c>
      <c r="G444">
        <f>[8]PARC_FINAL!G444</f>
        <v>1667772.0459700001</v>
      </c>
      <c r="H444" t="str">
        <f>[8]PARC_FINAL!H444</f>
        <v>bmh-MT</v>
      </c>
      <c r="I444">
        <f>[8]PARC_FINAL!I444</f>
        <v>2008</v>
      </c>
      <c r="J444">
        <f>[8]PARC_FINAL!J444</f>
        <v>3.1415999999999999E-2</v>
      </c>
      <c r="K444">
        <f>[8]PARC_FINAL!K444</f>
        <v>1.0627222548930872</v>
      </c>
      <c r="L444">
        <f>[8]PARC_FINAL!L444</f>
        <v>33.827420896775124</v>
      </c>
      <c r="M444">
        <f>[8]PARC_FINAL!M444</f>
        <v>7280.1302626493089</v>
      </c>
      <c r="N444">
        <f>[8]PARC_FINAL!N444</f>
        <v>231733.20163767849</v>
      </c>
      <c r="O444">
        <f>[8]PARC_FINAL!O444</f>
        <v>3.4216612234451746</v>
      </c>
      <c r="P444">
        <f>[8]PARC_FINAL!P444</f>
        <v>108.91460476970889</v>
      </c>
      <c r="Q444">
        <f>[8]PARC_FINAL!Q444</f>
        <v>7280.1302626493089</v>
      </c>
      <c r="R444">
        <f>[8]PARC_FINAL!R444</f>
        <v>231733.20163767849</v>
      </c>
      <c r="S444">
        <f>[8]PARC_FINAL!S444</f>
        <v>3.4216612234451746</v>
      </c>
      <c r="T444">
        <f>[8]PARC_FINAL!T444</f>
        <v>108.91460476970889</v>
      </c>
      <c r="U444" t="str">
        <f>[8]PARC_FINAL!U444</f>
        <v>UVG_B_Kg</v>
      </c>
      <c r="V444" t="str">
        <f>[8]PARC_FINAL!V444</f>
        <v>DEJAR</v>
      </c>
    </row>
    <row r="445" spans="1:22">
      <c r="A445" t="str">
        <f>[8]PARC_FINAL!A445</f>
        <v>C_UVG_CARE 2007PAX16</v>
      </c>
      <c r="B445" t="str">
        <f>[8]PARC_FINAL!B445</f>
        <v>C_UVG_CARE 2007</v>
      </c>
      <c r="C445" t="str">
        <f>[8]PARC_FINAL!C445</f>
        <v>PAXOJ</v>
      </c>
      <c r="D445" t="str">
        <f>[8]PARC_FINAL!D445</f>
        <v>PAX16</v>
      </c>
      <c r="E445">
        <f>[8]PARC_FINAL!E445</f>
        <v>39448</v>
      </c>
      <c r="F445">
        <f>[8]PARC_FINAL!F445</f>
        <v>382559.56935599999</v>
      </c>
      <c r="G445">
        <f>[8]PARC_FINAL!G445</f>
        <v>1667269.35943</v>
      </c>
      <c r="H445" t="str">
        <f>[8]PARC_FINAL!H445</f>
        <v>bmh-MT</v>
      </c>
      <c r="I445">
        <f>[8]PARC_FINAL!I445</f>
        <v>2008</v>
      </c>
      <c r="J445">
        <f>[8]PARC_FINAL!J445</f>
        <v>3.1415999999999999E-2</v>
      </c>
      <c r="K445">
        <f>[8]PARC_FINAL!K445</f>
        <v>4.169993008742412</v>
      </c>
      <c r="L445">
        <f>[8]PARC_FINAL!L445</f>
        <v>132.73468960855655</v>
      </c>
      <c r="M445">
        <f>[8]PARC_FINAL!M445</f>
        <v>43625.87241695328</v>
      </c>
      <c r="N445">
        <f>[8]PARC_FINAL!N445</f>
        <v>1388651.4010998625</v>
      </c>
      <c r="O445">
        <f>[8]PARC_FINAL!O445</f>
        <v>20.504160035968042</v>
      </c>
      <c r="P445">
        <f>[8]PARC_FINAL!P445</f>
        <v>652.66615851693541</v>
      </c>
      <c r="Q445">
        <f>[8]PARC_FINAL!Q445</f>
        <v>16784.196460828003</v>
      </c>
      <c r="R445">
        <f>[8]PARC_FINAL!R445</f>
        <v>534256.31718958507</v>
      </c>
      <c r="S445">
        <f>[8]PARC_FINAL!S445</f>
        <v>7.8885723365891618</v>
      </c>
      <c r="T445">
        <f>[8]PARC_FINAL!T445</f>
        <v>251.10046907910498</v>
      </c>
      <c r="U445" t="str">
        <f>[8]PARC_FINAL!U445</f>
        <v>UVG_B_Kg</v>
      </c>
      <c r="V445" t="str">
        <f>[8]PARC_FINAL!V445</f>
        <v>DEJAR</v>
      </c>
    </row>
    <row r="446" spans="1:22">
      <c r="A446" t="str">
        <f>[8]PARC_FINAL!A446</f>
        <v>C_UVG_CARE 2007PAX17</v>
      </c>
      <c r="B446" t="str">
        <f>[8]PARC_FINAL!B446</f>
        <v>C_UVG_CARE 2007</v>
      </c>
      <c r="C446" t="str">
        <f>[8]PARC_FINAL!C446</f>
        <v>PAXOJ</v>
      </c>
      <c r="D446" t="str">
        <f>[8]PARC_FINAL!D446</f>
        <v>PAX17</v>
      </c>
      <c r="E446">
        <f>[8]PARC_FINAL!E446</f>
        <v>39448</v>
      </c>
      <c r="F446">
        <f>[8]PARC_FINAL!F446</f>
        <v>382820.01289299998</v>
      </c>
      <c r="G446">
        <f>[8]PARC_FINAL!G446</f>
        <v>1667745.47517</v>
      </c>
      <c r="H446" t="str">
        <f>[8]PARC_FINAL!H446</f>
        <v>bmh-MT</v>
      </c>
      <c r="I446">
        <f>[8]PARC_FINAL!I446</f>
        <v>2008</v>
      </c>
      <c r="J446">
        <f>[8]PARC_FINAL!J446</f>
        <v>3.1415999999999999E-2</v>
      </c>
      <c r="K446">
        <f>[8]PARC_FINAL!K446</f>
        <v>1.7734290529514385</v>
      </c>
      <c r="L446">
        <f>[8]PARC_FINAL!L446</f>
        <v>56.449867995653115</v>
      </c>
      <c r="M446">
        <f>[8]PARC_FINAL!M446</f>
        <v>12277.874819642067</v>
      </c>
      <c r="N446">
        <f>[8]PARC_FINAL!N446</f>
        <v>390815.97974414524</v>
      </c>
      <c r="O446">
        <f>[8]PARC_FINAL!O446</f>
        <v>5.7706011652317706</v>
      </c>
      <c r="P446">
        <f>[8]PARC_FINAL!P446</f>
        <v>183.68351047974832</v>
      </c>
      <c r="Q446">
        <f>[8]PARC_FINAL!Q446</f>
        <v>12277.874819642067</v>
      </c>
      <c r="R446">
        <f>[8]PARC_FINAL!R446</f>
        <v>390815.97974414524</v>
      </c>
      <c r="S446">
        <f>[8]PARC_FINAL!S446</f>
        <v>5.7706011652317706</v>
      </c>
      <c r="T446">
        <f>[8]PARC_FINAL!T446</f>
        <v>183.68351047974832</v>
      </c>
      <c r="U446" t="str">
        <f>[8]PARC_FINAL!U446</f>
        <v>UVG_B_Kg</v>
      </c>
      <c r="V446" t="str">
        <f>[8]PARC_FINAL!V446</f>
        <v>DEJAR</v>
      </c>
    </row>
    <row r="447" spans="1:22">
      <c r="A447" t="str">
        <f>[8]PARC_FINAL!A447</f>
        <v>C_UVG_CARE 2007PAX18</v>
      </c>
      <c r="B447" t="str">
        <f>[8]PARC_FINAL!B447</f>
        <v>C_UVG_CARE 2007</v>
      </c>
      <c r="C447" t="str">
        <f>[8]PARC_FINAL!C447</f>
        <v>PAXOJ</v>
      </c>
      <c r="D447" t="str">
        <f>[8]PARC_FINAL!D447</f>
        <v>PAX18</v>
      </c>
      <c r="E447">
        <f>[8]PARC_FINAL!E447</f>
        <v>39448</v>
      </c>
      <c r="F447">
        <f>[8]PARC_FINAL!F447</f>
        <v>382966.73210899998</v>
      </c>
      <c r="G447">
        <f>[8]PARC_FINAL!G447</f>
        <v>1667718.8056099999</v>
      </c>
      <c r="H447" t="str">
        <f>[8]PARC_FINAL!H447</f>
        <v>bmh-MT</v>
      </c>
      <c r="I447">
        <f>[8]PARC_FINAL!I447</f>
        <v>2008</v>
      </c>
      <c r="J447">
        <f>[8]PARC_FINAL!J447</f>
        <v>3.1415999999999999E-2</v>
      </c>
      <c r="K447">
        <f>[8]PARC_FINAL!K447</f>
        <v>4.1450958869627135</v>
      </c>
      <c r="L447">
        <f>[8]PARC_FINAL!L447</f>
        <v>131.94219146176195</v>
      </c>
      <c r="M447">
        <f>[8]PARC_FINAL!M447</f>
        <v>32576.256094182274</v>
      </c>
      <c r="N447">
        <f>[8]PARC_FINAL!N447</f>
        <v>1036932.0121652111</v>
      </c>
      <c r="O447">
        <f>[8]PARC_FINAL!O447</f>
        <v>15.310840364265669</v>
      </c>
      <c r="P447">
        <f>[8]PARC_FINAL!P447</f>
        <v>487.3580457176493</v>
      </c>
      <c r="Q447">
        <f>[8]PARC_FINAL!Q447</f>
        <v>31025.312149911122</v>
      </c>
      <c r="R447">
        <f>[8]PARC_FINAL!R447</f>
        <v>987564.04857114598</v>
      </c>
      <c r="S447">
        <f>[8]PARC_FINAL!S447</f>
        <v>14.581896710458228</v>
      </c>
      <c r="T447">
        <f>[8]PARC_FINAL!T447</f>
        <v>464.15510282843871</v>
      </c>
      <c r="U447" t="str">
        <f>[8]PARC_FINAL!U447</f>
        <v>UVG_B_Kg</v>
      </c>
      <c r="V447" t="str">
        <f>[8]PARC_FINAL!V447</f>
        <v>DEJAR</v>
      </c>
    </row>
    <row r="448" spans="1:22">
      <c r="A448" t="str">
        <f>[8]PARC_FINAL!A448</f>
        <v>C_UVG_CARE 2007PAX19</v>
      </c>
      <c r="B448" t="str">
        <f>[8]PARC_FINAL!B448</f>
        <v>C_UVG_CARE 2007</v>
      </c>
      <c r="C448" t="str">
        <f>[8]PARC_FINAL!C448</f>
        <v>PAXOJ</v>
      </c>
      <c r="D448" t="str">
        <f>[8]PARC_FINAL!D448</f>
        <v>PAX19</v>
      </c>
      <c r="E448">
        <f>[8]PARC_FINAL!E448</f>
        <v>39448</v>
      </c>
      <c r="F448">
        <f>[8]PARC_FINAL!F448</f>
        <v>382746.590364</v>
      </c>
      <c r="G448">
        <f>[8]PARC_FINAL!G448</f>
        <v>1667797.3164900001</v>
      </c>
      <c r="H448" t="str">
        <f>[8]PARC_FINAL!H448</f>
        <v>bmh-MT</v>
      </c>
      <c r="I448">
        <f>[8]PARC_FINAL!I448</f>
        <v>2008</v>
      </c>
      <c r="J448">
        <f>[8]PARC_FINAL!J448</f>
        <v>3.1415999999999999E-2</v>
      </c>
      <c r="K448">
        <f>[8]PARC_FINAL!K448</f>
        <v>5.4767384730030866</v>
      </c>
      <c r="L448">
        <f>[8]PARC_FINAL!L448</f>
        <v>174.32959234158025</v>
      </c>
      <c r="M448">
        <f>[8]PARC_FINAL!M448</f>
        <v>44887.740865113999</v>
      </c>
      <c r="N448">
        <f>[8]PARC_FINAL!N448</f>
        <v>1428817.8273845813</v>
      </c>
      <c r="O448">
        <f>[8]PARC_FINAL!O448</f>
        <v>21.097238206603585</v>
      </c>
      <c r="P448">
        <f>[8]PARC_FINAL!P448</f>
        <v>671.54437887075323</v>
      </c>
      <c r="Q448">
        <f>[8]PARC_FINAL!Q448</f>
        <v>40030.567550565502</v>
      </c>
      <c r="R448">
        <f>[8]PARC_FINAL!R448</f>
        <v>1274209.5604330758</v>
      </c>
      <c r="S448">
        <f>[8]PARC_FINAL!S448</f>
        <v>18.814366748765789</v>
      </c>
      <c r="T448">
        <f>[8]PARC_FINAL!T448</f>
        <v>598.87849340354558</v>
      </c>
      <c r="U448" t="str">
        <f>[8]PARC_FINAL!U448</f>
        <v>UVG_B_Kg</v>
      </c>
      <c r="V448" t="str">
        <f>[8]PARC_FINAL!V448</f>
        <v>DEJAR</v>
      </c>
    </row>
    <row r="449" spans="1:22">
      <c r="A449" t="str">
        <f>[8]PARC_FINAL!A449</f>
        <v>C_UVG_CARE 2007PAX2</v>
      </c>
      <c r="B449" t="str">
        <f>[8]PARC_FINAL!B449</f>
        <v>C_UVG_CARE 2007</v>
      </c>
      <c r="C449" t="str">
        <f>[8]PARC_FINAL!C449</f>
        <v>PAXOJ</v>
      </c>
      <c r="D449" t="str">
        <f>[8]PARC_FINAL!D449</f>
        <v>PAX2</v>
      </c>
      <c r="E449">
        <f>[8]PARC_FINAL!E449</f>
        <v>39448</v>
      </c>
      <c r="F449">
        <f>[8]PARC_FINAL!F449</f>
        <v>382616.69140800001</v>
      </c>
      <c r="G449">
        <f>[8]PARC_FINAL!G449</f>
        <v>1667631.76608</v>
      </c>
      <c r="H449" t="str">
        <f>[8]PARC_FINAL!H449</f>
        <v>bmh-MT</v>
      </c>
      <c r="I449">
        <f>[8]PARC_FINAL!I449</f>
        <v>2008</v>
      </c>
      <c r="J449">
        <f>[8]PARC_FINAL!J449</f>
        <v>3.1415999999999999E-2</v>
      </c>
      <c r="K449">
        <f>[8]PARC_FINAL!K449</f>
        <v>3.7869543244534762</v>
      </c>
      <c r="L449">
        <f>[8]PARC_FINAL!L449</f>
        <v>120.54221811985857</v>
      </c>
      <c r="M449">
        <f>[8]PARC_FINAL!M449</f>
        <v>32093.201208964278</v>
      </c>
      <c r="N449">
        <f>[8]PARC_FINAL!N449</f>
        <v>1021555.9335677451</v>
      </c>
      <c r="O449">
        <f>[8]PARC_FINAL!O449</f>
        <v>15.08380456821321</v>
      </c>
      <c r="P449">
        <f>[8]PARC_FINAL!P449</f>
        <v>480.13128877684022</v>
      </c>
      <c r="Q449">
        <f>[8]PARC_FINAL!Q449</f>
        <v>27208.496382488036</v>
      </c>
      <c r="R449">
        <f>[8]PARC_FINAL!R449</f>
        <v>866071.31342271599</v>
      </c>
      <c r="S449">
        <f>[8]PARC_FINAL!S449</f>
        <v>12.787993299769379</v>
      </c>
      <c r="T449">
        <f>[8]PARC_FINAL!T449</f>
        <v>407.05351730867642</v>
      </c>
      <c r="U449" t="str">
        <f>[8]PARC_FINAL!U449</f>
        <v>UVG_B_Kg</v>
      </c>
      <c r="V449" t="str">
        <f>[8]PARC_FINAL!V449</f>
        <v>DEJAR</v>
      </c>
    </row>
    <row r="450" spans="1:22">
      <c r="A450" t="str">
        <f>[8]PARC_FINAL!A450</f>
        <v>C_UVG_CARE 2007PAX20</v>
      </c>
      <c r="B450" t="str">
        <f>[8]PARC_FINAL!B450</f>
        <v>C_UVG_CARE 2007</v>
      </c>
      <c r="C450" t="str">
        <f>[8]PARC_FINAL!C450</f>
        <v>PAXOJ</v>
      </c>
      <c r="D450" t="str">
        <f>[8]PARC_FINAL!D450</f>
        <v>PAX20</v>
      </c>
      <c r="E450">
        <f>[8]PARC_FINAL!E450</f>
        <v>39448</v>
      </c>
      <c r="F450">
        <f>[8]PARC_FINAL!F450</f>
        <v>382856.83699600003</v>
      </c>
      <c r="G450">
        <f>[8]PARC_FINAL!G450</f>
        <v>1667288.98868</v>
      </c>
      <c r="H450" t="str">
        <f>[8]PARC_FINAL!H450</f>
        <v>bmh-MT</v>
      </c>
      <c r="I450">
        <f>[8]PARC_FINAL!I450</f>
        <v>2008</v>
      </c>
      <c r="J450">
        <f>[8]PARC_FINAL!J450</f>
        <v>3.1415999999999999E-2</v>
      </c>
      <c r="K450">
        <f>[8]PARC_FINAL!K450</f>
        <v>7.957732731359286</v>
      </c>
      <c r="L450">
        <f>[8]PARC_FINAL!L450</f>
        <v>253.30190766995432</v>
      </c>
      <c r="M450">
        <f>[8]PARC_FINAL!M450</f>
        <v>77701.357551009132</v>
      </c>
      <c r="N450">
        <f>[8]PARC_FINAL!N450</f>
        <v>2473305.2441752339</v>
      </c>
      <c r="O450">
        <f>[8]PARC_FINAL!O450</f>
        <v>36.519638048974301</v>
      </c>
      <c r="P450">
        <f>[8]PARC_FINAL!P450</f>
        <v>1162.45346476236</v>
      </c>
      <c r="Q450">
        <f>[8]PARC_FINAL!Q450</f>
        <v>33010.637460768623</v>
      </c>
      <c r="R450">
        <f>[8]PARC_FINAL!R450</f>
        <v>1050758.7681680869</v>
      </c>
      <c r="S450">
        <f>[8]PARC_FINAL!S450</f>
        <v>15.514999606561251</v>
      </c>
      <c r="T450">
        <f>[8]PARC_FINAL!T450</f>
        <v>493.85662103900086</v>
      </c>
      <c r="U450" t="str">
        <f>[8]PARC_FINAL!U450</f>
        <v>UVG_B_Kg</v>
      </c>
      <c r="V450" t="str">
        <f>[8]PARC_FINAL!V450</f>
        <v>DEJAR</v>
      </c>
    </row>
    <row r="451" spans="1:22">
      <c r="A451" t="str">
        <f>[8]PARC_FINAL!A451</f>
        <v>C_UVG_CARE 2007PAX21</v>
      </c>
      <c r="B451" t="str">
        <f>[8]PARC_FINAL!B451</f>
        <v>C_UVG_CARE 2007</v>
      </c>
      <c r="C451" t="str">
        <f>[8]PARC_FINAL!C451</f>
        <v>PAXOJ</v>
      </c>
      <c r="D451" t="str">
        <f>[8]PARC_FINAL!D451</f>
        <v>PAX21</v>
      </c>
      <c r="E451">
        <f>[8]PARC_FINAL!E451</f>
        <v>39448</v>
      </c>
      <c r="F451">
        <f>[8]PARC_FINAL!F451</f>
        <v>383213.76149599999</v>
      </c>
      <c r="G451">
        <f>[8]PARC_FINAL!G451</f>
        <v>1667541.9752199999</v>
      </c>
      <c r="H451" t="str">
        <f>[8]PARC_FINAL!H451</f>
        <v>bmh-MT</v>
      </c>
      <c r="I451">
        <f>[8]PARC_FINAL!I451</f>
        <v>2008</v>
      </c>
      <c r="J451">
        <f>[8]PARC_FINAL!J451</f>
        <v>3.1415999999999999E-2</v>
      </c>
      <c r="K451">
        <f>[8]PARC_FINAL!K451</f>
        <v>2.2962097054628652</v>
      </c>
      <c r="L451">
        <f>[8]PARC_FINAL!L451</f>
        <v>73.090454082724236</v>
      </c>
      <c r="M451">
        <f>[8]PARC_FINAL!M451</f>
        <v>17466.838850023974</v>
      </c>
      <c r="N451">
        <f>[8]PARC_FINAL!N451</f>
        <v>555985.44849834393</v>
      </c>
      <c r="O451">
        <f>[8]PARC_FINAL!O451</f>
        <v>8.2094142595112665</v>
      </c>
      <c r="P451">
        <f>[8]PARC_FINAL!P451</f>
        <v>261.31316079422169</v>
      </c>
      <c r="Q451">
        <f>[8]PARC_FINAL!Q451</f>
        <v>17311.856903501386</v>
      </c>
      <c r="R451">
        <f>[8]PARC_FINAL!R451</f>
        <v>551052.23145853658</v>
      </c>
      <c r="S451">
        <f>[8]PARC_FINAL!S451</f>
        <v>8.1365727446456493</v>
      </c>
      <c r="T451">
        <f>[8]PARC_FINAL!T451</f>
        <v>258.99454878551222</v>
      </c>
      <c r="U451" t="str">
        <f>[8]PARC_FINAL!U451</f>
        <v>UVG_B_Kg</v>
      </c>
      <c r="V451" t="str">
        <f>[8]PARC_FINAL!V451</f>
        <v>DEJAR</v>
      </c>
    </row>
    <row r="452" spans="1:22">
      <c r="A452" t="str">
        <f>[8]PARC_FINAL!A452</f>
        <v>C_UVG_CARE 2007PAX22</v>
      </c>
      <c r="B452" t="str">
        <f>[8]PARC_FINAL!B452</f>
        <v>C_UVG_CARE 2007</v>
      </c>
      <c r="C452" t="str">
        <f>[8]PARC_FINAL!C452</f>
        <v>PAXOJ</v>
      </c>
      <c r="D452" t="str">
        <f>[8]PARC_FINAL!D452</f>
        <v>PAX22</v>
      </c>
      <c r="E452">
        <f>[8]PARC_FINAL!E452</f>
        <v>39448</v>
      </c>
      <c r="F452">
        <f>[8]PARC_FINAL!F452</f>
        <v>382854.94639900001</v>
      </c>
      <c r="G452">
        <f>[8]PARC_FINAL!G452</f>
        <v>1667651.0644400001</v>
      </c>
      <c r="H452" t="str">
        <f>[8]PARC_FINAL!H452</f>
        <v>bmh-MT</v>
      </c>
      <c r="I452">
        <f>[8]PARC_FINAL!I452</f>
        <v>2008</v>
      </c>
      <c r="J452">
        <f>[8]PARC_FINAL!J452</f>
        <v>3.141600000000002E-2</v>
      </c>
      <c r="K452">
        <f>[8]PARC_FINAL!K452</f>
        <v>3.1386081405688815</v>
      </c>
      <c r="L452">
        <f>[8]PARC_FINAL!L452</f>
        <v>99.904766379197937</v>
      </c>
      <c r="M452">
        <f>[8]PARC_FINAL!M452</f>
        <v>21346.154588484933</v>
      </c>
      <c r="N452">
        <f>[8]PARC_FINAL!N452</f>
        <v>679467.61486137437</v>
      </c>
      <c r="O452">
        <f>[8]PARC_FINAL!O452</f>
        <v>10.032692656587921</v>
      </c>
      <c r="P452">
        <f>[8]PARC_FINAL!P452</f>
        <v>319.3497789848459</v>
      </c>
      <c r="Q452">
        <f>[8]PARC_FINAL!Q452</f>
        <v>21346.154588484933</v>
      </c>
      <c r="R452">
        <f>[8]PARC_FINAL!R452</f>
        <v>679467.61486137437</v>
      </c>
      <c r="S452">
        <f>[8]PARC_FINAL!S452</f>
        <v>10.032692656587921</v>
      </c>
      <c r="T452">
        <f>[8]PARC_FINAL!T452</f>
        <v>319.3497789848459</v>
      </c>
      <c r="U452" t="str">
        <f>[8]PARC_FINAL!U452</f>
        <v>UVG_B_Kg</v>
      </c>
      <c r="V452" t="str">
        <f>[8]PARC_FINAL!V452</f>
        <v>DEJAR</v>
      </c>
    </row>
    <row r="453" spans="1:22">
      <c r="A453" t="str">
        <f>[8]PARC_FINAL!A453</f>
        <v>C_UVG_CARE 2007PAX23</v>
      </c>
      <c r="B453" t="str">
        <f>[8]PARC_FINAL!B453</f>
        <v>C_UVG_CARE 2007</v>
      </c>
      <c r="C453" t="str">
        <f>[8]PARC_FINAL!C453</f>
        <v>PAXOJ</v>
      </c>
      <c r="D453" t="str">
        <f>[8]PARC_FINAL!D453</f>
        <v>PAX23</v>
      </c>
      <c r="E453">
        <f>[8]PARC_FINAL!E453</f>
        <v>39448</v>
      </c>
      <c r="F453">
        <f>[8]PARC_FINAL!F453</f>
        <v>382747.864627</v>
      </c>
      <c r="G453">
        <f>[8]PARC_FINAL!G453</f>
        <v>1667645.27911</v>
      </c>
      <c r="H453" t="str">
        <f>[8]PARC_FINAL!H453</f>
        <v>bmh-MT</v>
      </c>
      <c r="I453">
        <f>[8]PARC_FINAL!I453</f>
        <v>2008</v>
      </c>
      <c r="J453">
        <f>[8]PARC_FINAL!J453</f>
        <v>3.1415999999999999E-2</v>
      </c>
      <c r="K453">
        <f>[8]PARC_FINAL!K453</f>
        <v>3.402501923470425</v>
      </c>
      <c r="L453">
        <f>[8]PARC_FINAL!L453</f>
        <v>108.30474673638993</v>
      </c>
      <c r="M453">
        <f>[8]PARC_FINAL!M453</f>
        <v>29610.426154918892</v>
      </c>
      <c r="N453">
        <f>[8]PARC_FINAL!N453</f>
        <v>942526.93388460949</v>
      </c>
      <c r="O453">
        <f>[8]PARC_FINAL!O453</f>
        <v>13.916900292811878</v>
      </c>
      <c r="P453">
        <f>[8]PARC_FINAL!P453</f>
        <v>442.98765892576648</v>
      </c>
      <c r="Q453">
        <f>[8]PARC_FINAL!Q453</f>
        <v>23950.436816848916</v>
      </c>
      <c r="R453">
        <f>[8]PARC_FINAL!R453</f>
        <v>762364.29898296786</v>
      </c>
      <c r="S453">
        <f>[8]PARC_FINAL!S453</f>
        <v>11.256705303918991</v>
      </c>
      <c r="T453">
        <f>[8]PARC_FINAL!T453</f>
        <v>358.31122052199487</v>
      </c>
      <c r="U453" t="str">
        <f>[8]PARC_FINAL!U453</f>
        <v>UVG_B_Kg</v>
      </c>
      <c r="V453" t="str">
        <f>[8]PARC_FINAL!V453</f>
        <v>DEJAR</v>
      </c>
    </row>
    <row r="454" spans="1:22">
      <c r="A454" t="str">
        <f>[8]PARC_FINAL!A454</f>
        <v>C_UVG_CARE 2007PAX24</v>
      </c>
      <c r="B454" t="str">
        <f>[8]PARC_FINAL!B454</f>
        <v>C_UVG_CARE 2007</v>
      </c>
      <c r="C454" t="str">
        <f>[8]PARC_FINAL!C454</f>
        <v>PAXOJ</v>
      </c>
      <c r="D454" t="str">
        <f>[8]PARC_FINAL!D454</f>
        <v>PAX24</v>
      </c>
      <c r="E454">
        <f>[8]PARC_FINAL!E454</f>
        <v>39448</v>
      </c>
      <c r="F454">
        <f>[8]PARC_FINAL!F454</f>
        <v>382891.11657900002</v>
      </c>
      <c r="G454">
        <f>[8]PARC_FINAL!G454</f>
        <v>1667753.66922</v>
      </c>
      <c r="H454" t="str">
        <f>[8]PARC_FINAL!H454</f>
        <v>bmh-MT</v>
      </c>
      <c r="I454">
        <f>[8]PARC_FINAL!I454</f>
        <v>2008</v>
      </c>
      <c r="J454">
        <f>[8]PARC_FINAL!J454</f>
        <v>3.1415999999999999E-2</v>
      </c>
      <c r="K454">
        <f>[8]PARC_FINAL!K454</f>
        <v>4.5293126684967433</v>
      </c>
      <c r="L454">
        <f>[8]PARC_FINAL!L454</f>
        <v>144.1721628627688</v>
      </c>
      <c r="M454">
        <f>[8]PARC_FINAL!M454</f>
        <v>40874.822883706976</v>
      </c>
      <c r="N454">
        <f>[8]PARC_FINAL!N454</f>
        <v>1301082.9794915649</v>
      </c>
      <c r="O454">
        <f>[8]PARC_FINAL!O454</f>
        <v>19.211166755342283</v>
      </c>
      <c r="P454">
        <f>[8]PARC_FINAL!P454</f>
        <v>611.50900036103519</v>
      </c>
      <c r="Q454">
        <f>[8]PARC_FINAL!Q454</f>
        <v>27040.697963777515</v>
      </c>
      <c r="R454">
        <f>[8]PARC_FINAL!R454</f>
        <v>860730.13635655434</v>
      </c>
      <c r="S454">
        <f>[8]PARC_FINAL!S454</f>
        <v>12.709128042975427</v>
      </c>
      <c r="T454">
        <f>[8]PARC_FINAL!T454</f>
        <v>404.54316408758052</v>
      </c>
      <c r="U454" t="str">
        <f>[8]PARC_FINAL!U454</f>
        <v>UVG_B_Kg</v>
      </c>
      <c r="V454" t="str">
        <f>[8]PARC_FINAL!V454</f>
        <v>DEJAR</v>
      </c>
    </row>
    <row r="455" spans="1:22">
      <c r="A455" t="str">
        <f>[8]PARC_FINAL!A455</f>
        <v>C_UVG_CARE 2007PAX25</v>
      </c>
      <c r="B455" t="str">
        <f>[8]PARC_FINAL!B455</f>
        <v>C_UVG_CARE 2007</v>
      </c>
      <c r="C455" t="str">
        <f>[8]PARC_FINAL!C455</f>
        <v>PAXOJ</v>
      </c>
      <c r="D455" t="str">
        <f>[8]PARC_FINAL!D455</f>
        <v>PAX25</v>
      </c>
      <c r="E455">
        <f>[8]PARC_FINAL!E455</f>
        <v>39448</v>
      </c>
      <c r="F455">
        <f>[8]PARC_FINAL!F455</f>
        <v>382536.92799300002</v>
      </c>
      <c r="G455">
        <f>[8]PARC_FINAL!G455</f>
        <v>1667653.67484</v>
      </c>
      <c r="H455" t="str">
        <f>[8]PARC_FINAL!H455</f>
        <v>bmh-MT</v>
      </c>
      <c r="I455">
        <f>[8]PARC_FINAL!I455</f>
        <v>2008</v>
      </c>
      <c r="J455">
        <f>[8]PARC_FINAL!J455</f>
        <v>3.1415999999999999E-2</v>
      </c>
      <c r="K455">
        <f>[8]PARC_FINAL!K455</f>
        <v>2.7707276408335177</v>
      </c>
      <c r="L455">
        <f>[8]PARC_FINAL!L455</f>
        <v>88.194793762207723</v>
      </c>
      <c r="M455">
        <f>[8]PARC_FINAL!M455</f>
        <v>21784.533627294262</v>
      </c>
      <c r="N455">
        <f>[8]PARC_FINAL!N455</f>
        <v>693421.62042571511</v>
      </c>
      <c r="O455">
        <f>[8]PARC_FINAL!O455</f>
        <v>10.238730804828304</v>
      </c>
      <c r="P455">
        <f>[8]PARC_FINAL!P455</f>
        <v>325.90816160008615</v>
      </c>
      <c r="Q455">
        <f>[8]PARC_FINAL!Q455</f>
        <v>21784.533627294262</v>
      </c>
      <c r="R455">
        <f>[8]PARC_FINAL!R455</f>
        <v>693421.62042571511</v>
      </c>
      <c r="S455">
        <f>[8]PARC_FINAL!S455</f>
        <v>10.238730804828304</v>
      </c>
      <c r="T455">
        <f>[8]PARC_FINAL!T455</f>
        <v>325.90816160008615</v>
      </c>
      <c r="U455" t="str">
        <f>[8]PARC_FINAL!U455</f>
        <v>UVG_B_Kg</v>
      </c>
      <c r="V455" t="str">
        <f>[8]PARC_FINAL!V455</f>
        <v>DEJAR</v>
      </c>
    </row>
    <row r="456" spans="1:22">
      <c r="A456" t="str">
        <f>[8]PARC_FINAL!A456</f>
        <v>C_UVG_CARE 2007PAX26</v>
      </c>
      <c r="B456" t="str">
        <f>[8]PARC_FINAL!B456</f>
        <v>C_UVG_CARE 2007</v>
      </c>
      <c r="C456" t="str">
        <f>[8]PARC_FINAL!C456</f>
        <v>PAXOJ</v>
      </c>
      <c r="D456" t="str">
        <f>[8]PARC_FINAL!D456</f>
        <v>PAX26</v>
      </c>
      <c r="E456">
        <f>[8]PARC_FINAL!E456</f>
        <v>39448</v>
      </c>
      <c r="F456">
        <f>[8]PARC_FINAL!F456</f>
        <v>382772.61635199998</v>
      </c>
      <c r="G456">
        <f>[8]PARC_FINAL!G456</f>
        <v>1667534.9815400001</v>
      </c>
      <c r="H456" t="str">
        <f>[8]PARC_FINAL!H456</f>
        <v>bmh-MT</v>
      </c>
      <c r="I456">
        <f>[8]PARC_FINAL!I456</f>
        <v>2008</v>
      </c>
      <c r="J456">
        <f>[8]PARC_FINAL!J456</f>
        <v>3.1415999999999999E-2</v>
      </c>
      <c r="K456">
        <f>[8]PARC_FINAL!K456</f>
        <v>6.3490802130886319</v>
      </c>
      <c r="L456">
        <f>[8]PARC_FINAL!L456</f>
        <v>202.09702740923836</v>
      </c>
      <c r="M456">
        <f>[8]PARC_FINAL!M456</f>
        <v>53464.232819800905</v>
      </c>
      <c r="N456">
        <f>[8]PARC_FINAL!N456</f>
        <v>1701815.4067927459</v>
      </c>
      <c r="O456">
        <f>[8]PARC_FINAL!O456</f>
        <v>25.12818942530642</v>
      </c>
      <c r="P456">
        <f>[8]PARC_FINAL!P456</f>
        <v>799.8532411925903</v>
      </c>
      <c r="Q456">
        <f>[8]PARC_FINAL!Q456</f>
        <v>48476.042256186134</v>
      </c>
      <c r="R456">
        <f>[8]PARC_FINAL!R456</f>
        <v>1543036.7410296074</v>
      </c>
      <c r="S456">
        <f>[8]PARC_FINAL!S456</f>
        <v>22.783739860407483</v>
      </c>
      <c r="T456">
        <f>[8]PARC_FINAL!T456</f>
        <v>725.22726828391512</v>
      </c>
      <c r="U456" t="str">
        <f>[8]PARC_FINAL!U456</f>
        <v>UVG_B_Kg</v>
      </c>
      <c r="V456" t="str">
        <f>[8]PARC_FINAL!V456</f>
        <v>DEJAR</v>
      </c>
    </row>
    <row r="457" spans="1:22">
      <c r="A457" t="str">
        <f>[8]PARC_FINAL!A457</f>
        <v>C_UVG_CARE 2007PAX27</v>
      </c>
      <c r="B457" t="str">
        <f>[8]PARC_FINAL!B457</f>
        <v>C_UVG_CARE 2007</v>
      </c>
      <c r="C457" t="str">
        <f>[8]PARC_FINAL!C457</f>
        <v>PAXOJ</v>
      </c>
      <c r="D457" t="str">
        <f>[8]PARC_FINAL!D457</f>
        <v>PAX27</v>
      </c>
      <c r="E457">
        <f>[8]PARC_FINAL!E457</f>
        <v>39448</v>
      </c>
      <c r="F457">
        <f>[8]PARC_FINAL!F457</f>
        <v>382945.46010000003</v>
      </c>
      <c r="G457">
        <f>[8]PARC_FINAL!G457</f>
        <v>1667607.03039</v>
      </c>
      <c r="H457" t="str">
        <f>[8]PARC_FINAL!H457</f>
        <v>bmh-MT</v>
      </c>
      <c r="I457">
        <f>[8]PARC_FINAL!I457</f>
        <v>2008</v>
      </c>
      <c r="J457">
        <f>[8]PARC_FINAL!J457</f>
        <v>3.1415999999999999E-2</v>
      </c>
      <c r="K457">
        <f>[8]PARC_FINAL!K457</f>
        <v>1.5445640281374216</v>
      </c>
      <c r="L457">
        <f>[8]PARC_FINAL!L457</f>
        <v>49.164885031112235</v>
      </c>
      <c r="M457">
        <f>[8]PARC_FINAL!M457</f>
        <v>10043.503293369196</v>
      </c>
      <c r="N457">
        <f>[8]PARC_FINAL!N457</f>
        <v>319693.89143650368</v>
      </c>
      <c r="O457">
        <f>[8]PARC_FINAL!O457</f>
        <v>4.7204465478835225</v>
      </c>
      <c r="P457">
        <f>[8]PARC_FINAL!P457</f>
        <v>150.25612897515668</v>
      </c>
      <c r="Q457">
        <f>[8]PARC_FINAL!Q457</f>
        <v>10043.503293369196</v>
      </c>
      <c r="R457">
        <f>[8]PARC_FINAL!R457</f>
        <v>319693.89143650368</v>
      </c>
      <c r="S457">
        <f>[8]PARC_FINAL!S457</f>
        <v>4.7204465478835225</v>
      </c>
      <c r="T457">
        <f>[8]PARC_FINAL!T457</f>
        <v>150.25612897515668</v>
      </c>
      <c r="U457" t="str">
        <f>[8]PARC_FINAL!U457</f>
        <v>UVG_B_Kg</v>
      </c>
      <c r="V457" t="str">
        <f>[8]PARC_FINAL!V457</f>
        <v>DEJAR</v>
      </c>
    </row>
    <row r="458" spans="1:22">
      <c r="A458" t="str">
        <f>[8]PARC_FINAL!A458</f>
        <v>C_UVG_CARE 2007PAX28</v>
      </c>
      <c r="B458" t="str">
        <f>[8]PARC_FINAL!B458</f>
        <v>C_UVG_CARE 2007</v>
      </c>
      <c r="C458" t="str">
        <f>[8]PARC_FINAL!C458</f>
        <v>PAXOJ</v>
      </c>
      <c r="D458" t="str">
        <f>[8]PARC_FINAL!D458</f>
        <v>PAX28</v>
      </c>
      <c r="E458">
        <f>[8]PARC_FINAL!E458</f>
        <v>39448</v>
      </c>
      <c r="F458">
        <f>[8]PARC_FINAL!F458</f>
        <v>383059.441674</v>
      </c>
      <c r="G458">
        <f>[8]PARC_FINAL!G458</f>
        <v>1667427.7098999999</v>
      </c>
      <c r="H458" t="str">
        <f>[8]PARC_FINAL!H458</f>
        <v>bmh-MT</v>
      </c>
      <c r="I458">
        <f>[8]PARC_FINAL!I458</f>
        <v>2008</v>
      </c>
      <c r="J458">
        <f>[8]PARC_FINAL!J458</f>
        <v>3.1415999999999999E-2</v>
      </c>
      <c r="K458">
        <f>[8]PARC_FINAL!K458</f>
        <v>5.7609740683366217</v>
      </c>
      <c r="L458">
        <f>[8]PARC_FINAL!L458</f>
        <v>183.37707118463914</v>
      </c>
      <c r="M458">
        <f>[8]PARC_FINAL!M458</f>
        <v>60040.828500615913</v>
      </c>
      <c r="N458">
        <f>[8]PARC_FINAL!N458</f>
        <v>1911154.4595306816</v>
      </c>
      <c r="O458">
        <f>[8]PARC_FINAL!O458</f>
        <v>28.219189395289472</v>
      </c>
      <c r="P458">
        <f>[8]PARC_FINAL!P458</f>
        <v>898.24259597942057</v>
      </c>
      <c r="Q458">
        <f>[8]PARC_FINAL!Q458</f>
        <v>25591.961184336269</v>
      </c>
      <c r="R458">
        <f>[8]PARC_FINAL!R458</f>
        <v>814615.52025516541</v>
      </c>
      <c r="S458">
        <f>[8]PARC_FINAL!S458</f>
        <v>12.028221756638045</v>
      </c>
      <c r="T458">
        <f>[8]PARC_FINAL!T458</f>
        <v>382.86929451992751</v>
      </c>
      <c r="U458" t="str">
        <f>[8]PARC_FINAL!U458</f>
        <v>UVG_B_Kg</v>
      </c>
      <c r="V458" t="str">
        <f>[8]PARC_FINAL!V458</f>
        <v>DEJAR</v>
      </c>
    </row>
    <row r="459" spans="1:22">
      <c r="A459" t="str">
        <f>[8]PARC_FINAL!A459</f>
        <v>C_UVG_CARE 2007PAX29</v>
      </c>
      <c r="B459" t="str">
        <f>[8]PARC_FINAL!B459</f>
        <v>C_UVG_CARE 2007</v>
      </c>
      <c r="C459" t="str">
        <f>[8]PARC_FINAL!C459</f>
        <v>PAXOJ</v>
      </c>
      <c r="D459" t="str">
        <f>[8]PARC_FINAL!D459</f>
        <v>PAX29</v>
      </c>
      <c r="E459">
        <f>[8]PARC_FINAL!E459</f>
        <v>39448</v>
      </c>
      <c r="F459">
        <f>[8]PARC_FINAL!F459</f>
        <v>382666.96907699999</v>
      </c>
      <c r="G459">
        <f>[8]PARC_FINAL!G459</f>
        <v>1667303.1456599999</v>
      </c>
      <c r="H459" t="str">
        <f>[8]PARC_FINAL!H459</f>
        <v>bmh-MT</v>
      </c>
      <c r="I459">
        <f>[8]PARC_FINAL!I459</f>
        <v>2008</v>
      </c>
      <c r="J459">
        <f>[8]PARC_FINAL!J459</f>
        <v>3.1415999999999999E-2</v>
      </c>
      <c r="K459">
        <f>[8]PARC_FINAL!K459</f>
        <v>6.4567583012904217</v>
      </c>
      <c r="L459">
        <f>[8]PARC_FINAL!L459</f>
        <v>205.52451939427112</v>
      </c>
      <c r="M459">
        <f>[8]PARC_FINAL!M459</f>
        <v>53700.235009620432</v>
      </c>
      <c r="N459">
        <f>[8]PARC_FINAL!N459</f>
        <v>1709327.5722440933</v>
      </c>
      <c r="O459">
        <f>[8]PARC_FINAL!O459</f>
        <v>25.239110454521597</v>
      </c>
      <c r="P459">
        <f>[8]PARC_FINAL!P459</f>
        <v>803.38395895472354</v>
      </c>
      <c r="Q459">
        <f>[8]PARC_FINAL!Q459</f>
        <v>47527.632187503499</v>
      </c>
      <c r="R459">
        <f>[8]PARC_FINAL!R459</f>
        <v>1512847.9815222658</v>
      </c>
      <c r="S459">
        <f>[8]PARC_FINAL!S459</f>
        <v>22.337987128126638</v>
      </c>
      <c r="T459">
        <f>[8]PARC_FINAL!T459</f>
        <v>711.0385513154647</v>
      </c>
      <c r="U459" t="str">
        <f>[8]PARC_FINAL!U459</f>
        <v>UVG_B_Kg</v>
      </c>
      <c r="V459" t="str">
        <f>[8]PARC_FINAL!V459</f>
        <v>DEJAR</v>
      </c>
    </row>
    <row r="460" spans="1:22">
      <c r="A460" t="str">
        <f>[8]PARC_FINAL!A460</f>
        <v>C_UVG_CARE 2007PAX3</v>
      </c>
      <c r="B460" t="str">
        <f>[8]PARC_FINAL!B460</f>
        <v>C_UVG_CARE 2007</v>
      </c>
      <c r="C460" t="str">
        <f>[8]PARC_FINAL!C460</f>
        <v>PAXOJ</v>
      </c>
      <c r="D460" t="str">
        <f>[8]PARC_FINAL!D460</f>
        <v>PAX3</v>
      </c>
      <c r="E460">
        <f>[8]PARC_FINAL!E460</f>
        <v>39448</v>
      </c>
      <c r="F460">
        <f>[8]PARC_FINAL!F460</f>
        <v>382892.98422500002</v>
      </c>
      <c r="G460">
        <f>[8]PARC_FINAL!G460</f>
        <v>1667389.5935</v>
      </c>
      <c r="H460" t="str">
        <f>[8]PARC_FINAL!H460</f>
        <v>bmh-MT</v>
      </c>
      <c r="I460">
        <f>[8]PARC_FINAL!I460</f>
        <v>2008</v>
      </c>
      <c r="J460">
        <f>[8]PARC_FINAL!J460</f>
        <v>3.1415999999999999E-2</v>
      </c>
      <c r="K460">
        <f>[8]PARC_FINAL!K460</f>
        <v>3.9650629929579333</v>
      </c>
      <c r="L460">
        <f>[8]PARC_FINAL!L460</f>
        <v>126.21157986242467</v>
      </c>
      <c r="M460">
        <f>[8]PARC_FINAL!M460</f>
        <v>29727.379039195312</v>
      </c>
      <c r="N460">
        <f>[8]PARC_FINAL!N460</f>
        <v>946249.65110756666</v>
      </c>
      <c r="O460">
        <f>[8]PARC_FINAL!O460</f>
        <v>13.971868148421795</v>
      </c>
      <c r="P460">
        <f>[8]PARC_FINAL!P460</f>
        <v>444.73733602055631</v>
      </c>
      <c r="Q460">
        <f>[8]PARC_FINAL!Q460</f>
        <v>29727.379039195312</v>
      </c>
      <c r="R460">
        <f>[8]PARC_FINAL!R460</f>
        <v>946249.65110756666</v>
      </c>
      <c r="S460">
        <f>[8]PARC_FINAL!S460</f>
        <v>13.971868148421795</v>
      </c>
      <c r="T460">
        <f>[8]PARC_FINAL!T460</f>
        <v>444.73733602055631</v>
      </c>
      <c r="U460" t="str">
        <f>[8]PARC_FINAL!U460</f>
        <v>UVG_B_Kg</v>
      </c>
      <c r="V460" t="str">
        <f>[8]PARC_FINAL!V460</f>
        <v>DEJAR</v>
      </c>
    </row>
    <row r="461" spans="1:22">
      <c r="A461" t="str">
        <f>[8]PARC_FINAL!A461</f>
        <v>C_UVG_CARE 2007PAX30</v>
      </c>
      <c r="B461" t="str">
        <f>[8]PARC_FINAL!B461</f>
        <v>C_UVG_CARE 2007</v>
      </c>
      <c r="C461" t="str">
        <f>[8]PARC_FINAL!C461</f>
        <v>PAXOJ</v>
      </c>
      <c r="D461" t="str">
        <f>[8]PARC_FINAL!D461</f>
        <v>PAX30</v>
      </c>
      <c r="E461">
        <f>[8]PARC_FINAL!E461</f>
        <v>39448</v>
      </c>
      <c r="F461">
        <f>[8]PARC_FINAL!F461</f>
        <v>382614.19845600001</v>
      </c>
      <c r="G461">
        <f>[8]PARC_FINAL!G461</f>
        <v>1667059.7076699999</v>
      </c>
      <c r="H461" t="str">
        <f>[8]PARC_FINAL!H461</f>
        <v>bmh-MT</v>
      </c>
      <c r="I461">
        <f>[8]PARC_FINAL!I461</f>
        <v>2008</v>
      </c>
      <c r="J461">
        <f>[8]PARC_FINAL!J461</f>
        <v>3.1415999999999999E-2</v>
      </c>
      <c r="K461">
        <f>[8]PARC_FINAL!K461</f>
        <v>5.9951012608454031</v>
      </c>
      <c r="L461">
        <f>[8]PARC_FINAL!L461</f>
        <v>190.82955375749307</v>
      </c>
      <c r="M461">
        <f>[8]PARC_FINAL!M461</f>
        <v>53942.435398564012</v>
      </c>
      <c r="N461">
        <f>[8]PARC_FINAL!N461</f>
        <v>1717037.0320398528</v>
      </c>
      <c r="O461">
        <f>[8]PARC_FINAL!O461</f>
        <v>25.352944637325084</v>
      </c>
      <c r="P461">
        <f>[8]PARC_FINAL!P461</f>
        <v>807.00740505873068</v>
      </c>
      <c r="Q461">
        <f>[8]PARC_FINAL!Q461</f>
        <v>40661.389668500386</v>
      </c>
      <c r="R461">
        <f>[8]PARC_FINAL!R461</f>
        <v>1294289.2051343389</v>
      </c>
      <c r="S461">
        <f>[8]PARC_FINAL!S461</f>
        <v>19.110853144195183</v>
      </c>
      <c r="T461">
        <f>[8]PARC_FINAL!T461</f>
        <v>608.3159264131391</v>
      </c>
      <c r="U461" t="str">
        <f>[8]PARC_FINAL!U461</f>
        <v>UVG_B_Kg</v>
      </c>
      <c r="V461" t="str">
        <f>[8]PARC_FINAL!V461</f>
        <v>DEJAR</v>
      </c>
    </row>
    <row r="462" spans="1:22">
      <c r="A462" t="str">
        <f>[8]PARC_FINAL!A462</f>
        <v>C_UVG_CARE 2007PAX31</v>
      </c>
      <c r="B462" t="str">
        <f>[8]PARC_FINAL!B462</f>
        <v>C_UVG_CARE 2007</v>
      </c>
      <c r="C462" t="str">
        <f>[8]PARC_FINAL!C462</f>
        <v>PAXOJ</v>
      </c>
      <c r="D462" t="str">
        <f>[8]PARC_FINAL!D462</f>
        <v>PAX31</v>
      </c>
      <c r="E462">
        <f>[8]PARC_FINAL!E462</f>
        <v>39448</v>
      </c>
      <c r="F462">
        <f>[8]PARC_FINAL!F462</f>
        <v>382493.94598999998</v>
      </c>
      <c r="G462">
        <f>[8]PARC_FINAL!G462</f>
        <v>1667039.0691</v>
      </c>
      <c r="H462" t="str">
        <f>[8]PARC_FINAL!H462</f>
        <v>bmh-MT</v>
      </c>
      <c r="I462">
        <f>[8]PARC_FINAL!I462</f>
        <v>2008</v>
      </c>
      <c r="J462">
        <f>[8]PARC_FINAL!J462</f>
        <v>3.1415999999999999E-2</v>
      </c>
      <c r="K462">
        <f>[8]PARC_FINAL!K462</f>
        <v>14.276339495708095</v>
      </c>
      <c r="L462">
        <f>[8]PARC_FINAL!L462</f>
        <v>454.42893734746934</v>
      </c>
      <c r="M462">
        <f>[8]PARC_FINAL!M462</f>
        <v>134695.53898608824</v>
      </c>
      <c r="N462">
        <f>[8]PARC_FINAL!N462</f>
        <v>4287482.1424143184</v>
      </c>
      <c r="O462">
        <f>[8]PARC_FINAL!O462</f>
        <v>63.306903323461462</v>
      </c>
      <c r="P462">
        <f>[8]PARC_FINAL!P462</f>
        <v>2015.1166069347298</v>
      </c>
      <c r="Q462">
        <f>[8]PARC_FINAL!Q462</f>
        <v>73084.13277421183</v>
      </c>
      <c r="R462">
        <f>[8]PARC_FINAL!R462</f>
        <v>2326334.758537428</v>
      </c>
      <c r="S462">
        <f>[8]PARC_FINAL!S462</f>
        <v>34.349542403879546</v>
      </c>
      <c r="T462">
        <f>[8]PARC_FINAL!T462</f>
        <v>1093.3773365125905</v>
      </c>
      <c r="U462" t="str">
        <f>[8]PARC_FINAL!U462</f>
        <v>UVG_B_Kg</v>
      </c>
      <c r="V462" t="str">
        <f>[8]PARC_FINAL!V462</f>
        <v>DEJAR</v>
      </c>
    </row>
    <row r="463" spans="1:22">
      <c r="A463" t="str">
        <f>[8]PARC_FINAL!A463</f>
        <v>C_UVG_CARE 2007PAX32</v>
      </c>
      <c r="B463" t="str">
        <f>[8]PARC_FINAL!B463</f>
        <v>C_UVG_CARE 2007</v>
      </c>
      <c r="C463" t="str">
        <f>[8]PARC_FINAL!C463</f>
        <v>PAXOJ</v>
      </c>
      <c r="D463" t="str">
        <f>[8]PARC_FINAL!D463</f>
        <v>PAX32</v>
      </c>
      <c r="E463">
        <f>[8]PARC_FINAL!E463</f>
        <v>39448</v>
      </c>
      <c r="F463">
        <f>[8]PARC_FINAL!F463</f>
        <v>382746.55549599999</v>
      </c>
      <c r="G463">
        <f>[8]PARC_FINAL!G463</f>
        <v>1667882.32971</v>
      </c>
      <c r="H463" t="str">
        <f>[8]PARC_FINAL!H463</f>
        <v>bmh-MT</v>
      </c>
      <c r="I463">
        <f>[8]PARC_FINAL!I463</f>
        <v>2008</v>
      </c>
      <c r="J463">
        <f>[8]PARC_FINAL!J463</f>
        <v>3.1416000000000034E-2</v>
      </c>
      <c r="K463">
        <f>[8]PARC_FINAL!K463</f>
        <v>3.7940810273881445</v>
      </c>
      <c r="L463">
        <f>[8]PARC_FINAL!L463</f>
        <v>120.76906758938583</v>
      </c>
      <c r="M463">
        <f>[8]PARC_FINAL!M463</f>
        <v>27323.98109520939</v>
      </c>
      <c r="N463">
        <f>[8]PARC_FINAL!N463</f>
        <v>869747.29740289645</v>
      </c>
      <c r="O463">
        <f>[8]PARC_FINAL!O463</f>
        <v>12.842271114748415</v>
      </c>
      <c r="P463">
        <f>[8]PARC_FINAL!P463</f>
        <v>408.78122977936141</v>
      </c>
      <c r="Q463">
        <f>[8]PARC_FINAL!Q463</f>
        <v>27323.98109520939</v>
      </c>
      <c r="R463">
        <f>[8]PARC_FINAL!R463</f>
        <v>869747.29740289645</v>
      </c>
      <c r="S463">
        <f>[8]PARC_FINAL!S463</f>
        <v>12.842271114748415</v>
      </c>
      <c r="T463">
        <f>[8]PARC_FINAL!T463</f>
        <v>408.78122977936141</v>
      </c>
      <c r="U463" t="str">
        <f>[8]PARC_FINAL!U463</f>
        <v>UVG_B_Kg</v>
      </c>
      <c r="V463" t="str">
        <f>[8]PARC_FINAL!V463</f>
        <v>DEJAR</v>
      </c>
    </row>
    <row r="464" spans="1:22">
      <c r="A464" t="str">
        <f>[8]PARC_FINAL!A464</f>
        <v>C_UVG_CARE 2007PAX33</v>
      </c>
      <c r="B464" t="str">
        <f>[8]PARC_FINAL!B464</f>
        <v>C_UVG_CARE 2007</v>
      </c>
      <c r="C464" t="str">
        <f>[8]PARC_FINAL!C464</f>
        <v>PAXOJ</v>
      </c>
      <c r="D464" t="str">
        <f>[8]PARC_FINAL!D464</f>
        <v>PAX33</v>
      </c>
      <c r="E464">
        <f>[8]PARC_FINAL!E464</f>
        <v>39448</v>
      </c>
      <c r="F464">
        <f>[8]PARC_FINAL!F464</f>
        <v>382574.13150999998</v>
      </c>
      <c r="G464">
        <f>[8]PARC_FINAL!G464</f>
        <v>1667847.28192</v>
      </c>
      <c r="H464" t="str">
        <f>[8]PARC_FINAL!H464</f>
        <v>bmh-MT</v>
      </c>
      <c r="I464">
        <f>[8]PARC_FINAL!I464</f>
        <v>2008</v>
      </c>
      <c r="J464">
        <f>[8]PARC_FINAL!J464</f>
        <v>3.1416000000000041E-2</v>
      </c>
      <c r="K464">
        <f>[8]PARC_FINAL!K464</f>
        <v>1.668750400335663</v>
      </c>
      <c r="L464">
        <f>[8]PARC_FINAL!L464</f>
        <v>53.117850787358769</v>
      </c>
      <c r="M464">
        <f>[8]PARC_FINAL!M464</f>
        <v>10004.96747753098</v>
      </c>
      <c r="N464">
        <f>[8]PARC_FINAL!N464</f>
        <v>318467.2611895522</v>
      </c>
      <c r="O464">
        <f>[8]PARC_FINAL!O464</f>
        <v>4.7023347144395586</v>
      </c>
      <c r="P464">
        <f>[8]PARC_FINAL!P464</f>
        <v>149.67961275908954</v>
      </c>
      <c r="Q464">
        <f>[8]PARC_FINAL!Q464</f>
        <v>10004.96747753098</v>
      </c>
      <c r="R464">
        <f>[8]PARC_FINAL!R464</f>
        <v>318467.2611895522</v>
      </c>
      <c r="S464">
        <f>[8]PARC_FINAL!S464</f>
        <v>4.7023347144395586</v>
      </c>
      <c r="T464">
        <f>[8]PARC_FINAL!T464</f>
        <v>149.67961275908954</v>
      </c>
      <c r="U464" t="str">
        <f>[8]PARC_FINAL!U464</f>
        <v>UVG_B_Kg</v>
      </c>
      <c r="V464" t="str">
        <f>[8]PARC_FINAL!V464</f>
        <v>DEJAR</v>
      </c>
    </row>
    <row r="465" spans="1:22">
      <c r="A465" t="str">
        <f>[8]PARC_FINAL!A465</f>
        <v>C_UVG_CARE 2007PAX34</v>
      </c>
      <c r="B465" t="str">
        <f>[8]PARC_FINAL!B465</f>
        <v>C_UVG_CARE 2007</v>
      </c>
      <c r="C465" t="str">
        <f>[8]PARC_FINAL!C465</f>
        <v>PAXOJ</v>
      </c>
      <c r="D465" t="str">
        <f>[8]PARC_FINAL!D465</f>
        <v>PAX34</v>
      </c>
      <c r="E465">
        <f>[8]PARC_FINAL!E465</f>
        <v>39448</v>
      </c>
      <c r="F465">
        <f>[8]PARC_FINAL!F465</f>
        <v>382667.637751</v>
      </c>
      <c r="G465">
        <f>[8]PARC_FINAL!G465</f>
        <v>1667450.1603000001</v>
      </c>
      <c r="H465" t="str">
        <f>[8]PARC_FINAL!H465</f>
        <v>bmh-MT</v>
      </c>
      <c r="I465">
        <f>[8]PARC_FINAL!I465</f>
        <v>2008</v>
      </c>
      <c r="J465">
        <f>[8]PARC_FINAL!J465</f>
        <v>3.1415999999999999E-2</v>
      </c>
      <c r="K465">
        <f>[8]PARC_FINAL!K465</f>
        <v>6.8470226486826142</v>
      </c>
      <c r="L465">
        <f>[8]PARC_FINAL!L465</f>
        <v>217.9469903451303</v>
      </c>
      <c r="M465">
        <f>[8]PARC_FINAL!M465</f>
        <v>56966.664381617011</v>
      </c>
      <c r="N465">
        <f>[8]PARC_FINAL!N465</f>
        <v>1813301.0052717407</v>
      </c>
      <c r="O465">
        <f>[8]PARC_FINAL!O465</f>
        <v>26.774332259359984</v>
      </c>
      <c r="P465">
        <f>[8]PARC_FINAL!P465</f>
        <v>852.25147247771793</v>
      </c>
      <c r="Q465">
        <f>[8]PARC_FINAL!Q465</f>
        <v>51865.870363187067</v>
      </c>
      <c r="R465">
        <f>[8]PARC_FINAL!R465</f>
        <v>1650938.0686015747</v>
      </c>
      <c r="S465">
        <f>[8]PARC_FINAL!S465</f>
        <v>24.376959070697914</v>
      </c>
      <c r="T465">
        <f>[8]PARC_FINAL!T465</f>
        <v>775.94089224273978</v>
      </c>
      <c r="U465" t="str">
        <f>[8]PARC_FINAL!U465</f>
        <v>UVG_B_Kg</v>
      </c>
      <c r="V465" t="str">
        <f>[8]PARC_FINAL!V465</f>
        <v>DEJAR</v>
      </c>
    </row>
    <row r="466" spans="1:22">
      <c r="A466" t="str">
        <f>[8]PARC_FINAL!A466</f>
        <v>C_UVG_CARE 2007PAX35</v>
      </c>
      <c r="B466" t="str">
        <f>[8]PARC_FINAL!B466</f>
        <v>C_UVG_CARE 2007</v>
      </c>
      <c r="C466" t="str">
        <f>[8]PARC_FINAL!C466</f>
        <v>PAXOJ</v>
      </c>
      <c r="D466" t="str">
        <f>[8]PARC_FINAL!D466</f>
        <v>PAX35</v>
      </c>
      <c r="E466">
        <f>[8]PARC_FINAL!E466</f>
        <v>39448</v>
      </c>
      <c r="F466">
        <f>[8]PARC_FINAL!F466</f>
        <v>382598.38981000002</v>
      </c>
      <c r="G466">
        <f>[8]PARC_FINAL!G466</f>
        <v>1667164.90301</v>
      </c>
      <c r="H466" t="str">
        <f>[8]PARC_FINAL!H466</f>
        <v>bmh-MT</v>
      </c>
      <c r="I466">
        <f>[8]PARC_FINAL!I466</f>
        <v>2008</v>
      </c>
      <c r="J466">
        <f>[8]PARC_FINAL!J466</f>
        <v>3.1415999999999999E-2</v>
      </c>
      <c r="K466">
        <f>[8]PARC_FINAL!K466</f>
        <v>6.4044900535163221</v>
      </c>
      <c r="L466">
        <f>[8]PARC_FINAL!L466</f>
        <v>203.86077328483333</v>
      </c>
      <c r="M466">
        <f>[8]PARC_FINAL!M466</f>
        <v>53860.327187248004</v>
      </c>
      <c r="N466">
        <f>[8]PARC_FINAL!N466</f>
        <v>1714423.4526116624</v>
      </c>
      <c r="O466">
        <f>[8]PARC_FINAL!O466</f>
        <v>25.314353778006552</v>
      </c>
      <c r="P466">
        <f>[8]PARC_FINAL!P466</f>
        <v>805.77902272748145</v>
      </c>
      <c r="Q466">
        <f>[8]PARC_FINAL!Q466</f>
        <v>45871.917950317416</v>
      </c>
      <c r="R466">
        <f>[8]PARC_FINAL!R466</f>
        <v>1460145.0837254077</v>
      </c>
      <c r="S466">
        <f>[8]PARC_FINAL!S466</f>
        <v>21.559801436649177</v>
      </c>
      <c r="T466">
        <f>[8]PARC_FINAL!T466</f>
        <v>686.26818935094161</v>
      </c>
      <c r="U466" t="str">
        <f>[8]PARC_FINAL!U466</f>
        <v>UVG_B_Kg</v>
      </c>
      <c r="V466" t="str">
        <f>[8]PARC_FINAL!V466</f>
        <v>DEJAR</v>
      </c>
    </row>
    <row r="467" spans="1:22">
      <c r="A467" t="str">
        <f>[8]PARC_FINAL!A467</f>
        <v>C_UVG_CARE 2007PAX4</v>
      </c>
      <c r="B467" t="str">
        <f>[8]PARC_FINAL!B467</f>
        <v>C_UVG_CARE 2007</v>
      </c>
      <c r="C467" t="str">
        <f>[8]PARC_FINAL!C467</f>
        <v>PAXOJ</v>
      </c>
      <c r="D467" t="str">
        <f>[8]PARC_FINAL!D467</f>
        <v>PAX4</v>
      </c>
      <c r="E467">
        <f>[8]PARC_FINAL!E467</f>
        <v>39448</v>
      </c>
      <c r="F467">
        <f>[8]PARC_FINAL!F467</f>
        <v>382736.71504500002</v>
      </c>
      <c r="G467">
        <f>[8]PARC_FINAL!G467</f>
        <v>1667808.43028</v>
      </c>
      <c r="H467" t="str">
        <f>[8]PARC_FINAL!H467</f>
        <v>bmh-MT</v>
      </c>
      <c r="I467">
        <f>[8]PARC_FINAL!I467</f>
        <v>2008</v>
      </c>
      <c r="J467">
        <f>[8]PARC_FINAL!J467</f>
        <v>3.141600000000002E-2</v>
      </c>
      <c r="K467">
        <f>[8]PARC_FINAL!K467</f>
        <v>2.405635304578214</v>
      </c>
      <c r="L467">
        <f>[8]PARC_FINAL!L467</f>
        <v>76.573570937681893</v>
      </c>
      <c r="M467">
        <f>[8]PARC_FINAL!M467</f>
        <v>15601.387638236391</v>
      </c>
      <c r="N467">
        <f>[8]PARC_FINAL!N467</f>
        <v>496606.43106176454</v>
      </c>
      <c r="O467">
        <f>[8]PARC_FINAL!O467</f>
        <v>7.3326521899711024</v>
      </c>
      <c r="P467">
        <f>[8]PARC_FINAL!P467</f>
        <v>233.40502259902934</v>
      </c>
      <c r="Q467">
        <f>[8]PARC_FINAL!Q467</f>
        <v>15601.387638236391</v>
      </c>
      <c r="R467">
        <f>[8]PARC_FINAL!R467</f>
        <v>496606.43106176454</v>
      </c>
      <c r="S467">
        <f>[8]PARC_FINAL!S467</f>
        <v>7.3326521899711024</v>
      </c>
      <c r="T467">
        <f>[8]PARC_FINAL!T467</f>
        <v>233.40502259902934</v>
      </c>
      <c r="U467" t="str">
        <f>[8]PARC_FINAL!U467</f>
        <v>UVG_B_Kg</v>
      </c>
      <c r="V467" t="str">
        <f>[8]PARC_FINAL!V467</f>
        <v>DEJAR</v>
      </c>
    </row>
    <row r="468" spans="1:22">
      <c r="A468" t="str">
        <f>[8]PARC_FINAL!A468</f>
        <v>C_UVG_CARE 2007PAX5</v>
      </c>
      <c r="B468" t="str">
        <f>[8]PARC_FINAL!B468</f>
        <v>C_UVG_CARE 2007</v>
      </c>
      <c r="C468" t="str">
        <f>[8]PARC_FINAL!C468</f>
        <v>PAXOJ</v>
      </c>
      <c r="D468" t="str">
        <f>[8]PARC_FINAL!D468</f>
        <v>PAX5</v>
      </c>
      <c r="E468">
        <f>[8]PARC_FINAL!E468</f>
        <v>39448</v>
      </c>
      <c r="F468">
        <f>[8]PARC_FINAL!F468</f>
        <v>382899.025081</v>
      </c>
      <c r="G468">
        <f>[8]PARC_FINAL!G468</f>
        <v>1667833.5914100001</v>
      </c>
      <c r="H468" t="str">
        <f>[8]PARC_FINAL!H468</f>
        <v>bmh-MT</v>
      </c>
      <c r="I468">
        <f>[8]PARC_FINAL!I468</f>
        <v>2008</v>
      </c>
      <c r="J468">
        <f>[8]PARC_FINAL!J468</f>
        <v>3.1415999999999999E-2</v>
      </c>
      <c r="K468">
        <f>[8]PARC_FINAL!K468</f>
        <v>2.519184244051401</v>
      </c>
      <c r="L468">
        <f>[8]PARC_FINAL!L468</f>
        <v>80.187937485720667</v>
      </c>
      <c r="M468">
        <f>[8]PARC_FINAL!M468</f>
        <v>17761.368814346773</v>
      </c>
      <c r="N468">
        <f>[8]PARC_FINAL!N468</f>
        <v>565360.60651727684</v>
      </c>
      <c r="O468">
        <f>[8]PARC_FINAL!O468</f>
        <v>8.3478433427429835</v>
      </c>
      <c r="P468">
        <f>[8]PARC_FINAL!P468</f>
        <v>265.71948506312009</v>
      </c>
      <c r="Q468">
        <f>[8]PARC_FINAL!Q468</f>
        <v>17761.368814346773</v>
      </c>
      <c r="R468">
        <f>[8]PARC_FINAL!R468</f>
        <v>565360.60651727684</v>
      </c>
      <c r="S468">
        <f>[8]PARC_FINAL!S468</f>
        <v>8.3478433427429835</v>
      </c>
      <c r="T468">
        <f>[8]PARC_FINAL!T468</f>
        <v>265.71948506312009</v>
      </c>
      <c r="U468" t="str">
        <f>[8]PARC_FINAL!U468</f>
        <v>UVG_B_Kg</v>
      </c>
      <c r="V468" t="str">
        <f>[8]PARC_FINAL!V468</f>
        <v>DEJAR</v>
      </c>
    </row>
    <row r="469" spans="1:22">
      <c r="A469" t="str">
        <f>[8]PARC_FINAL!A469</f>
        <v>C_UVG_CARE 2007PAX6</v>
      </c>
      <c r="B469" t="str">
        <f>[8]PARC_FINAL!B469</f>
        <v>C_UVG_CARE 2007</v>
      </c>
      <c r="C469" t="str">
        <f>[8]PARC_FINAL!C469</f>
        <v>PAXOJ</v>
      </c>
      <c r="D469" t="str">
        <f>[8]PARC_FINAL!D469</f>
        <v>PAX6</v>
      </c>
      <c r="E469">
        <f>[8]PARC_FINAL!E469</f>
        <v>39448</v>
      </c>
      <c r="F469">
        <f>[8]PARC_FINAL!F469</f>
        <v>382970.38210799999</v>
      </c>
      <c r="G469">
        <f>[8]PARC_FINAL!G469</f>
        <v>1667511.73327</v>
      </c>
      <c r="H469" t="str">
        <f>[8]PARC_FINAL!H469</f>
        <v>bmh-MT</v>
      </c>
      <c r="I469">
        <f>[8]PARC_FINAL!I469</f>
        <v>2008</v>
      </c>
      <c r="J469">
        <f>[8]PARC_FINAL!J469</f>
        <v>3.1415999999999999E-2</v>
      </c>
      <c r="K469">
        <f>[8]PARC_FINAL!K469</f>
        <v>2.6947010986166453</v>
      </c>
      <c r="L469">
        <f>[8]PARC_FINAL!L469</f>
        <v>85.774799421207192</v>
      </c>
      <c r="M469">
        <f>[8]PARC_FINAL!M469</f>
        <v>19857.913109428478</v>
      </c>
      <c r="N469">
        <f>[8]PARC_FINAL!N469</f>
        <v>632095.52805667452</v>
      </c>
      <c r="O469">
        <f>[8]PARC_FINAL!O469</f>
        <v>9.3332191614313853</v>
      </c>
      <c r="P469">
        <f>[8]PARC_FINAL!P469</f>
        <v>297.08489818663685</v>
      </c>
      <c r="Q469">
        <f>[8]PARC_FINAL!Q469</f>
        <v>19857.913109428478</v>
      </c>
      <c r="R469">
        <f>[8]PARC_FINAL!R469</f>
        <v>632095.52805667452</v>
      </c>
      <c r="S469">
        <f>[8]PARC_FINAL!S469</f>
        <v>9.3332191614313853</v>
      </c>
      <c r="T469">
        <f>[8]PARC_FINAL!T469</f>
        <v>297.08489818663685</v>
      </c>
      <c r="U469" t="str">
        <f>[8]PARC_FINAL!U469</f>
        <v>UVG_B_Kg</v>
      </c>
      <c r="V469" t="str">
        <f>[8]PARC_FINAL!V469</f>
        <v>DEJAR</v>
      </c>
    </row>
    <row r="470" spans="1:22">
      <c r="A470" t="str">
        <f>[8]PARC_FINAL!A470</f>
        <v>C_UVG_CARE 2007PAX7</v>
      </c>
      <c r="B470" t="str">
        <f>[8]PARC_FINAL!B470</f>
        <v>C_UVG_CARE 2007</v>
      </c>
      <c r="C470" t="str">
        <f>[8]PARC_FINAL!C470</f>
        <v>PAXOJ</v>
      </c>
      <c r="D470" t="str">
        <f>[8]PARC_FINAL!D470</f>
        <v>PAX7</v>
      </c>
      <c r="E470">
        <f>[8]PARC_FINAL!E470</f>
        <v>39448</v>
      </c>
      <c r="F470">
        <f>[8]PARC_FINAL!F470</f>
        <v>383054.80384299997</v>
      </c>
      <c r="G470">
        <f>[8]PARC_FINAL!G470</f>
        <v>1667547.78039</v>
      </c>
      <c r="H470" t="str">
        <f>[8]PARC_FINAL!H470</f>
        <v>bmh-MT</v>
      </c>
      <c r="I470">
        <f>[8]PARC_FINAL!I470</f>
        <v>2008</v>
      </c>
      <c r="J470">
        <f>[8]PARC_FINAL!J470</f>
        <v>3.1416000000000006E-2</v>
      </c>
      <c r="K470">
        <f>[8]PARC_FINAL!K470</f>
        <v>3.8167601847544095</v>
      </c>
      <c r="L470">
        <f>[8]PARC_FINAL!L470</f>
        <v>121.49096590127355</v>
      </c>
      <c r="M470">
        <f>[8]PARC_FINAL!M470</f>
        <v>32041.901022179751</v>
      </c>
      <c r="N470">
        <f>[8]PARC_FINAL!N470</f>
        <v>1019923.0017245904</v>
      </c>
      <c r="O470">
        <f>[8]PARC_FINAL!O470</f>
        <v>15.059693480424478</v>
      </c>
      <c r="P470">
        <f>[8]PARC_FINAL!P470</f>
        <v>479.36381081055754</v>
      </c>
      <c r="Q470">
        <f>[8]PARC_FINAL!Q470</f>
        <v>23572.381405540906</v>
      </c>
      <c r="R470">
        <f>[8]PARC_FINAL!R470</f>
        <v>750330.44962888001</v>
      </c>
      <c r="S470">
        <f>[8]PARC_FINAL!S470</f>
        <v>11.079019260604223</v>
      </c>
      <c r="T470">
        <f>[8]PARC_FINAL!T470</f>
        <v>352.65531132557368</v>
      </c>
      <c r="U470" t="str">
        <f>[8]PARC_FINAL!U470</f>
        <v>UVG_B_Kg</v>
      </c>
      <c r="V470" t="str">
        <f>[8]PARC_FINAL!V470</f>
        <v>DEJAR</v>
      </c>
    </row>
    <row r="471" spans="1:22">
      <c r="A471" t="str">
        <f>[8]PARC_FINAL!A471</f>
        <v>C_UVG_CARE 2007PAX8</v>
      </c>
      <c r="B471" t="str">
        <f>[8]PARC_FINAL!B471</f>
        <v>C_UVG_CARE 2007</v>
      </c>
      <c r="C471" t="str">
        <f>[8]PARC_FINAL!C471</f>
        <v>PAXOJ</v>
      </c>
      <c r="D471" t="str">
        <f>[8]PARC_FINAL!D471</f>
        <v>PAX8</v>
      </c>
      <c r="E471">
        <f>[8]PARC_FINAL!E471</f>
        <v>39448</v>
      </c>
      <c r="F471">
        <f>[8]PARC_FINAL!F471</f>
        <v>382730.66517599998</v>
      </c>
      <c r="G471">
        <f>[8]PARC_FINAL!G471</f>
        <v>1667187.4053100001</v>
      </c>
      <c r="H471" t="str">
        <f>[8]PARC_FINAL!H471</f>
        <v>bmh-MT</v>
      </c>
      <c r="I471">
        <f>[8]PARC_FINAL!I471</f>
        <v>2008</v>
      </c>
      <c r="J471">
        <f>[8]PARC_FINAL!J471</f>
        <v>3.1415999999999999E-2</v>
      </c>
      <c r="K471">
        <f>[8]PARC_FINAL!K471</f>
        <v>8.2460327621884044</v>
      </c>
      <c r="L471">
        <f>[8]PARC_FINAL!L471</f>
        <v>262.47876121047886</v>
      </c>
      <c r="M471">
        <f>[8]PARC_FINAL!M471</f>
        <v>71636.714865067217</v>
      </c>
      <c r="N471">
        <f>[8]PARC_FINAL!N471</f>
        <v>2280262.1232832698</v>
      </c>
      <c r="O471">
        <f>[8]PARC_FINAL!O471</f>
        <v>33.669255986581589</v>
      </c>
      <c r="P471">
        <f>[8]PARC_FINAL!P471</f>
        <v>1071.7231979431372</v>
      </c>
      <c r="Q471">
        <f>[8]PARC_FINAL!Q471</f>
        <v>56836.379106774417</v>
      </c>
      <c r="R471">
        <f>[8]PARC_FINAL!R471</f>
        <v>1809153.9058688064</v>
      </c>
      <c r="S471">
        <f>[8]PARC_FINAL!S471</f>
        <v>26.71309818018397</v>
      </c>
      <c r="T471">
        <f>[8]PARC_FINAL!T471</f>
        <v>850.3023357583387</v>
      </c>
      <c r="U471" t="str">
        <f>[8]PARC_FINAL!U471</f>
        <v>UVG_B_Kg</v>
      </c>
      <c r="V471" t="str">
        <f>[8]PARC_FINAL!V471</f>
        <v>DEJAR</v>
      </c>
    </row>
    <row r="472" spans="1:22">
      <c r="A472" t="str">
        <f>[8]PARC_FINAL!A472</f>
        <v>C_UVG_CARE 2007PAX9</v>
      </c>
      <c r="B472" t="str">
        <f>[8]PARC_FINAL!B472</f>
        <v>C_UVG_CARE 2007</v>
      </c>
      <c r="C472" t="str">
        <f>[8]PARC_FINAL!C472</f>
        <v>PAXOJ</v>
      </c>
      <c r="D472" t="str">
        <f>[8]PARC_FINAL!D472</f>
        <v>PAX9</v>
      </c>
      <c r="E472">
        <f>[8]PARC_FINAL!E472</f>
        <v>39448</v>
      </c>
      <c r="F472">
        <f>[8]PARC_FINAL!F472</f>
        <v>382782.46999900002</v>
      </c>
      <c r="G472">
        <f>[8]PARC_FINAL!G472</f>
        <v>1667433.85448</v>
      </c>
      <c r="H472" t="str">
        <f>[8]PARC_FINAL!H472</f>
        <v>bmh-MT</v>
      </c>
      <c r="I472">
        <f>[8]PARC_FINAL!I472</f>
        <v>2008</v>
      </c>
      <c r="J472">
        <f>[8]PARC_FINAL!J472</f>
        <v>3.1415999999999999E-2</v>
      </c>
      <c r="K472">
        <f>[8]PARC_FINAL!K472</f>
        <v>8.8330110751777742</v>
      </c>
      <c r="L472">
        <f>[8]PARC_FINAL!L472</f>
        <v>281.16281751902773</v>
      </c>
      <c r="M472">
        <f>[8]PARC_FINAL!M472</f>
        <v>77388.082888078774</v>
      </c>
      <c r="N472">
        <f>[8]PARC_FINAL!N472</f>
        <v>2463333.4252635213</v>
      </c>
      <c r="O472">
        <f>[8]PARC_FINAL!O472</f>
        <v>36.372398957397024</v>
      </c>
      <c r="P472">
        <f>[8]PARC_FINAL!P472</f>
        <v>1157.7667098738548</v>
      </c>
      <c r="Q472">
        <f>[8]PARC_FINAL!Q472</f>
        <v>53212.110078058009</v>
      </c>
      <c r="R472">
        <f>[8]PARC_FINAL!R472</f>
        <v>1693790.1094365297</v>
      </c>
      <c r="S472">
        <f>[8]PARC_FINAL!S472</f>
        <v>25.009691736687262</v>
      </c>
      <c r="T472">
        <f>[8]PARC_FINAL!T472</f>
        <v>796.0813514351687</v>
      </c>
      <c r="U472" t="str">
        <f>[8]PARC_FINAL!U472</f>
        <v>UVG_B_Kg</v>
      </c>
      <c r="V472" t="str">
        <f>[8]PARC_FINAL!V472</f>
        <v>DEJAR</v>
      </c>
    </row>
    <row r="473" spans="1:22">
      <c r="A473" t="str">
        <f>[8]PARC_FINAL!A473</f>
        <v>C_UVG_CNCG_UVGPNV1</v>
      </c>
      <c r="B473" t="str">
        <f>[8]PARC_FINAL!B473</f>
        <v>C_UVG_CNCG_UVG</v>
      </c>
      <c r="C473" t="str">
        <f>[8]PARC_FINAL!C473</f>
        <v>PN LAS VICTORIAS</v>
      </c>
      <c r="D473" t="str">
        <f>[8]PARC_FINAL!D473</f>
        <v>PNV1</v>
      </c>
      <c r="E473">
        <f>[8]PARC_FINAL!E473</f>
        <v>39448</v>
      </c>
      <c r="F473">
        <f>[8]PARC_FINAL!F473</f>
        <v>512810.20411499997</v>
      </c>
      <c r="G473">
        <f>[8]PARC_FINAL!G473</f>
        <v>1711068.9083499999</v>
      </c>
      <c r="H473" t="str">
        <f>[8]PARC_FINAL!H473</f>
        <v>bmh-PMT</v>
      </c>
      <c r="I473">
        <f>[8]PARC_FINAL!I473</f>
        <v>2008</v>
      </c>
      <c r="J473">
        <f>[8]PARC_FINAL!J473</f>
        <v>9.9999999999999881E-2</v>
      </c>
      <c r="K473">
        <f>[8]PARC_FINAL!K473</f>
        <v>28.478223245526127</v>
      </c>
      <c r="L473">
        <f>[8]PARC_FINAL!L473</f>
        <v>284.78223245526118</v>
      </c>
      <c r="M473">
        <f>[8]PARC_FINAL!M473</f>
        <v>270947.02050234831</v>
      </c>
      <c r="N473">
        <f>[8]PARC_FINAL!N473</f>
        <v>2709470.2050234834</v>
      </c>
      <c r="O473">
        <f>[8]PARC_FINAL!O473</f>
        <v>127.34509963610367</v>
      </c>
      <c r="P473">
        <f>[8]PARC_FINAL!P473</f>
        <v>1273.4509963610376</v>
      </c>
      <c r="Q473">
        <f>[8]PARC_FINAL!Q473</f>
        <v>201816.85433997848</v>
      </c>
      <c r="R473">
        <f>[8]PARC_FINAL!R473</f>
        <v>2018168.5433997849</v>
      </c>
      <c r="S473">
        <f>[8]PARC_FINAL!S473</f>
        <v>94.853921539789994</v>
      </c>
      <c r="T473">
        <f>[8]PARC_FINAL!T473</f>
        <v>948.53921539789906</v>
      </c>
      <c r="U473" t="str">
        <f>[8]PARC_FINAL!U473</f>
        <v>UVG_B_Kg</v>
      </c>
      <c r="V473" t="str">
        <f>[8]PARC_FINAL!V473</f>
        <v>DEJAR</v>
      </c>
    </row>
    <row r="474" spans="1:22">
      <c r="A474" t="str">
        <f>[8]PARC_FINAL!A474</f>
        <v>C_UVG_CNCG_UVGPNV10</v>
      </c>
      <c r="B474" t="str">
        <f>[8]PARC_FINAL!B474</f>
        <v>C_UVG_CNCG_UVG</v>
      </c>
      <c r="C474" t="str">
        <f>[8]PARC_FINAL!C474</f>
        <v>PN LAS VICTORIAS</v>
      </c>
      <c r="D474" t="str">
        <f>[8]PARC_FINAL!D474</f>
        <v>PNV10</v>
      </c>
      <c r="E474">
        <f>[8]PARC_FINAL!E474</f>
        <v>39448</v>
      </c>
      <c r="F474">
        <f>[8]PARC_FINAL!F474</f>
        <v>512061.85683599999</v>
      </c>
      <c r="G474">
        <f>[8]PARC_FINAL!G474</f>
        <v>1712022.9625500001</v>
      </c>
      <c r="H474" t="str">
        <f>[8]PARC_FINAL!H474</f>
        <v>bmh-PMT</v>
      </c>
      <c r="I474">
        <f>[8]PARC_FINAL!I474</f>
        <v>2008</v>
      </c>
      <c r="J474">
        <f>[8]PARC_FINAL!J474</f>
        <v>0.10000000000000002</v>
      </c>
      <c r="K474">
        <f>[8]PARC_FINAL!K474</f>
        <v>0.4652510224407268</v>
      </c>
      <c r="L474">
        <f>[8]PARC_FINAL!L474</f>
        <v>4.6525102244072682</v>
      </c>
      <c r="M474">
        <f>[8]PARC_FINAL!M474</f>
        <v>2484.9336872252106</v>
      </c>
      <c r="N474">
        <f>[8]PARC_FINAL!N474</f>
        <v>24849.336872252101</v>
      </c>
      <c r="O474">
        <f>[8]PARC_FINAL!O474</f>
        <v>1.1679188329958485</v>
      </c>
      <c r="P474">
        <f>[8]PARC_FINAL!P474</f>
        <v>11.679188329958485</v>
      </c>
      <c r="Q474">
        <f>[8]PARC_FINAL!Q474</f>
        <v>2484.9336872252106</v>
      </c>
      <c r="R474">
        <f>[8]PARC_FINAL!R474</f>
        <v>24849.336872252101</v>
      </c>
      <c r="S474">
        <f>[8]PARC_FINAL!S474</f>
        <v>1.1679188329958485</v>
      </c>
      <c r="T474">
        <f>[8]PARC_FINAL!T474</f>
        <v>11.679188329958485</v>
      </c>
      <c r="U474" t="str">
        <f>[8]PARC_FINAL!U474</f>
        <v>UVG_B_Kg</v>
      </c>
      <c r="V474" t="str">
        <f>[8]PARC_FINAL!V474</f>
        <v>DEJAR</v>
      </c>
    </row>
    <row r="475" spans="1:22">
      <c r="A475" t="str">
        <f>[8]PARC_FINAL!A475</f>
        <v>C_UVG_CNCG_UVGPNV11</v>
      </c>
      <c r="B475" t="str">
        <f>[8]PARC_FINAL!B475</f>
        <v>C_UVG_CNCG_UVG</v>
      </c>
      <c r="C475" t="str">
        <f>[8]PARC_FINAL!C475</f>
        <v>PN LAS VICTORIAS</v>
      </c>
      <c r="D475" t="str">
        <f>[8]PARC_FINAL!D475</f>
        <v>PNV11</v>
      </c>
      <c r="E475">
        <f>[8]PARC_FINAL!E475</f>
        <v>39448</v>
      </c>
      <c r="F475">
        <f>[8]PARC_FINAL!F475</f>
        <v>511999.484788</v>
      </c>
      <c r="G475">
        <f>[8]PARC_FINAL!G475</f>
        <v>1711815.83543</v>
      </c>
      <c r="H475" t="str">
        <f>[8]PARC_FINAL!H475</f>
        <v>bmh-PMT</v>
      </c>
      <c r="I475">
        <f>[8]PARC_FINAL!I475</f>
        <v>2008</v>
      </c>
      <c r="J475">
        <f>[8]PARC_FINAL!J475</f>
        <v>0.10000000000000003</v>
      </c>
      <c r="K475">
        <f>[8]PARC_FINAL!K475</f>
        <v>1.9861651410819245</v>
      </c>
      <c r="L475">
        <f>[8]PARC_FINAL!L475</f>
        <v>19.861651410819249</v>
      </c>
      <c r="M475">
        <f>[8]PARC_FINAL!M475</f>
        <v>14340.613235697549</v>
      </c>
      <c r="N475">
        <f>[8]PARC_FINAL!N475</f>
        <v>143406.13235697549</v>
      </c>
      <c r="O475">
        <f>[8]PARC_FINAL!O475</f>
        <v>6.7400882207778476</v>
      </c>
      <c r="P475">
        <f>[8]PARC_FINAL!P475</f>
        <v>67.400882207778466</v>
      </c>
      <c r="Q475">
        <f>[8]PARC_FINAL!Q475</f>
        <v>14340.613235697549</v>
      </c>
      <c r="R475">
        <f>[8]PARC_FINAL!R475</f>
        <v>143406.13235697549</v>
      </c>
      <c r="S475">
        <f>[8]PARC_FINAL!S475</f>
        <v>6.7400882207778476</v>
      </c>
      <c r="T475">
        <f>[8]PARC_FINAL!T475</f>
        <v>67.400882207778466</v>
      </c>
      <c r="U475" t="str">
        <f>[8]PARC_FINAL!U475</f>
        <v>UVG_B_Kg</v>
      </c>
      <c r="V475" t="str">
        <f>[8]PARC_FINAL!V475</f>
        <v>DEJAR</v>
      </c>
    </row>
    <row r="476" spans="1:22">
      <c r="A476" t="str">
        <f>[8]PARC_FINAL!A476</f>
        <v>C_UVG_CNCG_UVGPNV13</v>
      </c>
      <c r="B476" t="str">
        <f>[8]PARC_FINAL!B476</f>
        <v>C_UVG_CNCG_UVG</v>
      </c>
      <c r="C476" t="str">
        <f>[8]PARC_FINAL!C476</f>
        <v>PN LAS VICTORIAS</v>
      </c>
      <c r="D476" t="str">
        <f>[8]PARC_FINAL!D476</f>
        <v>PNV13</v>
      </c>
      <c r="E476">
        <f>[8]PARC_FINAL!E476</f>
        <v>39448</v>
      </c>
      <c r="F476">
        <f>[8]PARC_FINAL!F476</f>
        <v>512177.37776900001</v>
      </c>
      <c r="G476">
        <f>[8]PARC_FINAL!G476</f>
        <v>1711645.88017</v>
      </c>
      <c r="H476" t="str">
        <f>[8]PARC_FINAL!H476</f>
        <v>bmh-PMT</v>
      </c>
      <c r="I476">
        <f>[8]PARC_FINAL!I476</f>
        <v>2008</v>
      </c>
      <c r="J476">
        <f>[8]PARC_FINAL!J476</f>
        <v>9.9999999999999992E-2</v>
      </c>
      <c r="K476">
        <f>[8]PARC_FINAL!K476</f>
        <v>4.2032907492778087</v>
      </c>
      <c r="L476">
        <f>[8]PARC_FINAL!L476</f>
        <v>42.032907492778079</v>
      </c>
      <c r="M476">
        <f>[8]PARC_FINAL!M476</f>
        <v>28689.085469238707</v>
      </c>
      <c r="N476">
        <f>[8]PARC_FINAL!N476</f>
        <v>286890.85469238705</v>
      </c>
      <c r="O476">
        <f>[8]PARC_FINAL!O476</f>
        <v>13.48387017054219</v>
      </c>
      <c r="P476">
        <f>[8]PARC_FINAL!P476</f>
        <v>134.8387017054219</v>
      </c>
      <c r="Q476">
        <f>[8]PARC_FINAL!Q476</f>
        <v>28689.085469238707</v>
      </c>
      <c r="R476">
        <f>[8]PARC_FINAL!R476</f>
        <v>286890.85469238705</v>
      </c>
      <c r="S476">
        <f>[8]PARC_FINAL!S476</f>
        <v>13.48387017054219</v>
      </c>
      <c r="T476">
        <f>[8]PARC_FINAL!T476</f>
        <v>134.8387017054219</v>
      </c>
      <c r="U476" t="str">
        <f>[8]PARC_FINAL!U476</f>
        <v>UVG_B_Kg</v>
      </c>
      <c r="V476" t="str">
        <f>[8]PARC_FINAL!V476</f>
        <v>DEJAR</v>
      </c>
    </row>
    <row r="477" spans="1:22">
      <c r="A477" t="str">
        <f>[8]PARC_FINAL!A477</f>
        <v>C_UVG_CNCG_UVGPNV14</v>
      </c>
      <c r="B477" t="str">
        <f>[8]PARC_FINAL!B477</f>
        <v>C_UVG_CNCG_UVG</v>
      </c>
      <c r="C477" t="str">
        <f>[8]PARC_FINAL!C477</f>
        <v>PN LAS VICTORIAS</v>
      </c>
      <c r="D477" t="str">
        <f>[8]PARC_FINAL!D477</f>
        <v>PNV14</v>
      </c>
      <c r="E477">
        <f>[8]PARC_FINAL!E477</f>
        <v>39448</v>
      </c>
      <c r="F477">
        <f>[8]PARC_FINAL!F477</f>
        <v>512217.16242200002</v>
      </c>
      <c r="G477">
        <f>[8]PARC_FINAL!G477</f>
        <v>1711801.30691</v>
      </c>
      <c r="H477" t="str">
        <f>[8]PARC_FINAL!H477</f>
        <v>bmh-PMT</v>
      </c>
      <c r="I477">
        <f>[8]PARC_FINAL!I477</f>
        <v>2008</v>
      </c>
      <c r="J477">
        <f>[8]PARC_FINAL!J477</f>
        <v>0.10000000000000002</v>
      </c>
      <c r="K477">
        <f>[8]PARC_FINAL!K477</f>
        <v>0.5003166942419327</v>
      </c>
      <c r="L477">
        <f>[8]PARC_FINAL!L477</f>
        <v>5.0031669424193268</v>
      </c>
      <c r="M477">
        <f>[8]PARC_FINAL!M477</f>
        <v>2727.9642639087288</v>
      </c>
      <c r="N477">
        <f>[8]PARC_FINAL!N477</f>
        <v>27279.642639087288</v>
      </c>
      <c r="O477">
        <f>[8]PARC_FINAL!O477</f>
        <v>1.2821432040371021</v>
      </c>
      <c r="P477">
        <f>[8]PARC_FINAL!P477</f>
        <v>12.821432040371022</v>
      </c>
      <c r="Q477">
        <f>[8]PARC_FINAL!Q477</f>
        <v>2727.9642639087288</v>
      </c>
      <c r="R477">
        <f>[8]PARC_FINAL!R477</f>
        <v>27279.642639087288</v>
      </c>
      <c r="S477">
        <f>[8]PARC_FINAL!S477</f>
        <v>1.2821432040371021</v>
      </c>
      <c r="T477">
        <f>[8]PARC_FINAL!T477</f>
        <v>12.821432040371022</v>
      </c>
      <c r="U477" t="str">
        <f>[8]PARC_FINAL!U477</f>
        <v>UVG_B_Kg</v>
      </c>
      <c r="V477" t="str">
        <f>[8]PARC_FINAL!V477</f>
        <v>DEJAR</v>
      </c>
    </row>
    <row r="478" spans="1:22">
      <c r="A478" t="str">
        <f>[8]PARC_FINAL!A478</f>
        <v>C_UVG_CNCG_UVGPNV2</v>
      </c>
      <c r="B478" t="str">
        <f>[8]PARC_FINAL!B478</f>
        <v>C_UVG_CNCG_UVG</v>
      </c>
      <c r="C478" t="str">
        <f>[8]PARC_FINAL!C478</f>
        <v>PN LAS VICTORIAS</v>
      </c>
      <c r="D478" t="str">
        <f>[8]PARC_FINAL!D478</f>
        <v>PNV2</v>
      </c>
      <c r="E478">
        <f>[8]PARC_FINAL!E478</f>
        <v>39448</v>
      </c>
      <c r="F478">
        <f>[8]PARC_FINAL!F478</f>
        <v>512700.26371999999</v>
      </c>
      <c r="G478">
        <f>[8]PARC_FINAL!G478</f>
        <v>1711153.1305199999</v>
      </c>
      <c r="H478" t="str">
        <f>[8]PARC_FINAL!H478</f>
        <v>bmh-PMT</v>
      </c>
      <c r="I478">
        <f>[8]PARC_FINAL!I478</f>
        <v>2008</v>
      </c>
      <c r="J478">
        <f>[8]PARC_FINAL!J478</f>
        <v>0.10000000000000005</v>
      </c>
      <c r="K478">
        <f>[8]PARC_FINAL!K478</f>
        <v>37.143678261922851</v>
      </c>
      <c r="L478">
        <f>[8]PARC_FINAL!L478</f>
        <v>371.43678261922844</v>
      </c>
      <c r="M478">
        <f>[8]PARC_FINAL!M478</f>
        <v>403406.52988673421</v>
      </c>
      <c r="N478">
        <f>[8]PARC_FINAL!N478</f>
        <v>4034065.2988673411</v>
      </c>
      <c r="O478">
        <f>[8]PARC_FINAL!O478</f>
        <v>189.60106904676502</v>
      </c>
      <c r="P478">
        <f>[8]PARC_FINAL!P478</f>
        <v>1896.0106904676504</v>
      </c>
      <c r="Q478">
        <f>[8]PARC_FINAL!Q478</f>
        <v>105031.94353161303</v>
      </c>
      <c r="R478">
        <f>[8]PARC_FINAL!R478</f>
        <v>1050319.435316131</v>
      </c>
      <c r="S478">
        <f>[8]PARC_FINAL!S478</f>
        <v>49.365013459858119</v>
      </c>
      <c r="T478">
        <f>[8]PARC_FINAL!T478</f>
        <v>493.65013459858142</v>
      </c>
      <c r="U478" t="str">
        <f>[8]PARC_FINAL!U478</f>
        <v>UVG_B_Kg</v>
      </c>
      <c r="V478" t="str">
        <f>[8]PARC_FINAL!V478</f>
        <v>DEJAR</v>
      </c>
    </row>
    <row r="479" spans="1:22">
      <c r="A479" t="str">
        <f>[8]PARC_FINAL!A479</f>
        <v>C_UVG_CNCG_UVGPNV3</v>
      </c>
      <c r="B479" t="str">
        <f>[8]PARC_FINAL!B479</f>
        <v>C_UVG_CNCG_UVG</v>
      </c>
      <c r="C479" t="str">
        <f>[8]PARC_FINAL!C479</f>
        <v>PN LAS VICTORIAS</v>
      </c>
      <c r="D479" t="str">
        <f>[8]PARC_FINAL!D479</f>
        <v>PNV3</v>
      </c>
      <c r="E479">
        <f>[8]PARC_FINAL!E479</f>
        <v>39448</v>
      </c>
      <c r="F479">
        <f>[8]PARC_FINAL!F479</f>
        <v>512442.47096000001</v>
      </c>
      <c r="G479">
        <f>[8]PARC_FINAL!G479</f>
        <v>1711241.0740199999</v>
      </c>
      <c r="H479" t="str">
        <f>[8]PARC_FINAL!H479</f>
        <v>bmh-PMT</v>
      </c>
      <c r="I479">
        <f>[8]PARC_FINAL!I479</f>
        <v>2008</v>
      </c>
      <c r="J479">
        <f>[8]PARC_FINAL!J479</f>
        <v>9.9999999999999992E-2</v>
      </c>
      <c r="K479">
        <f>[8]PARC_FINAL!K479</f>
        <v>21.983294593494577</v>
      </c>
      <c r="L479">
        <f>[8]PARC_FINAL!L479</f>
        <v>219.83294593494583</v>
      </c>
      <c r="M479">
        <f>[8]PARC_FINAL!M479</f>
        <v>212223.46117645968</v>
      </c>
      <c r="N479">
        <f>[8]PARC_FINAL!N479</f>
        <v>2122234.6117645968</v>
      </c>
      <c r="O479">
        <f>[8]PARC_FINAL!O479</f>
        <v>99.74502675293607</v>
      </c>
      <c r="P479">
        <f>[8]PARC_FINAL!P479</f>
        <v>997.45026752936019</v>
      </c>
      <c r="Q479">
        <f>[8]PARC_FINAL!Q479</f>
        <v>147192.50128363509</v>
      </c>
      <c r="R479">
        <f>[8]PARC_FINAL!R479</f>
        <v>1471925.0128363511</v>
      </c>
      <c r="S479">
        <f>[8]PARC_FINAL!S479</f>
        <v>69.180475603308494</v>
      </c>
      <c r="T479">
        <f>[8]PARC_FINAL!T479</f>
        <v>691.80475603308446</v>
      </c>
      <c r="U479" t="str">
        <f>[8]PARC_FINAL!U479</f>
        <v>UVG_B_Kg</v>
      </c>
      <c r="V479" t="str">
        <f>[8]PARC_FINAL!V479</f>
        <v>DEJAR</v>
      </c>
    </row>
    <row r="480" spans="1:22">
      <c r="A480" t="str">
        <f>[8]PARC_FINAL!A480</f>
        <v>C_UVG_CNCG_UVGPNV4</v>
      </c>
      <c r="B480" t="str">
        <f>[8]PARC_FINAL!B480</f>
        <v>C_UVG_CNCG_UVG</v>
      </c>
      <c r="C480" t="str">
        <f>[8]PARC_FINAL!C480</f>
        <v>PN LAS VICTORIAS</v>
      </c>
      <c r="D480" t="str">
        <f>[8]PARC_FINAL!D480</f>
        <v>PNV4</v>
      </c>
      <c r="E480">
        <f>[8]PARC_FINAL!E480</f>
        <v>39448</v>
      </c>
      <c r="F480">
        <f>[8]PARC_FINAL!F480</f>
        <v>512393.12602700002</v>
      </c>
      <c r="G480">
        <f>[8]PARC_FINAL!G480</f>
        <v>1711122.7327099999</v>
      </c>
      <c r="H480" t="str">
        <f>[8]PARC_FINAL!H480</f>
        <v>bmh-PMT</v>
      </c>
      <c r="I480">
        <f>[8]PARC_FINAL!I480</f>
        <v>2008</v>
      </c>
      <c r="J480">
        <f>[8]PARC_FINAL!J480</f>
        <v>0.10000000000000003</v>
      </c>
      <c r="K480">
        <f>[8]PARC_FINAL!K480</f>
        <v>26.196484501223846</v>
      </c>
      <c r="L480">
        <f>[8]PARC_FINAL!L480</f>
        <v>261.96484501223847</v>
      </c>
      <c r="M480">
        <f>[8]PARC_FINAL!M480</f>
        <v>267791.45043752837</v>
      </c>
      <c r="N480">
        <f>[8]PARC_FINAL!N480</f>
        <v>2677914.5043752827</v>
      </c>
      <c r="O480">
        <f>[8]PARC_FINAL!O480</f>
        <v>125.8619817056383</v>
      </c>
      <c r="P480">
        <f>[8]PARC_FINAL!P480</f>
        <v>1258.6198170563832</v>
      </c>
      <c r="Q480">
        <f>[8]PARC_FINAL!Q480</f>
        <v>93037.579169175791</v>
      </c>
      <c r="R480">
        <f>[8]PARC_FINAL!R480</f>
        <v>930375.79169175809</v>
      </c>
      <c r="S480">
        <f>[8]PARC_FINAL!S480</f>
        <v>43.727662209512609</v>
      </c>
      <c r="T480">
        <f>[8]PARC_FINAL!T480</f>
        <v>437.2766220951263</v>
      </c>
      <c r="U480" t="str">
        <f>[8]PARC_FINAL!U480</f>
        <v>UVG_B_Kg</v>
      </c>
      <c r="V480" t="str">
        <f>[8]PARC_FINAL!V480</f>
        <v>DEJAR</v>
      </c>
    </row>
    <row r="481" spans="1:22">
      <c r="A481" t="str">
        <f>[8]PARC_FINAL!A481</f>
        <v>C_UVG_CNCG_UVGPNV7</v>
      </c>
      <c r="B481" t="str">
        <f>[8]PARC_FINAL!B481</f>
        <v>C_UVG_CNCG_UVG</v>
      </c>
      <c r="C481" t="str">
        <f>[8]PARC_FINAL!C481</f>
        <v>PN LAS VICTORIAS</v>
      </c>
      <c r="D481" t="str">
        <f>[8]PARC_FINAL!D481</f>
        <v>PNV7</v>
      </c>
      <c r="E481">
        <f>[8]PARC_FINAL!E481</f>
        <v>39448</v>
      </c>
      <c r="F481">
        <f>[8]PARC_FINAL!F481</f>
        <v>512754.17028399999</v>
      </c>
      <c r="G481">
        <f>[8]PARC_FINAL!G481</f>
        <v>1711577.2022899999</v>
      </c>
      <c r="H481" t="str">
        <f>[8]PARC_FINAL!H481</f>
        <v>bmh-PMT</v>
      </c>
      <c r="I481">
        <f>[8]PARC_FINAL!I481</f>
        <v>2008</v>
      </c>
      <c r="J481">
        <f>[8]PARC_FINAL!J481</f>
        <v>0.10000000000000005</v>
      </c>
      <c r="K481">
        <f>[8]PARC_FINAL!K481</f>
        <v>3.9447251075167551</v>
      </c>
      <c r="L481">
        <f>[8]PARC_FINAL!L481</f>
        <v>39.44725107516755</v>
      </c>
      <c r="M481">
        <f>[8]PARC_FINAL!M481</f>
        <v>28986.390155407236</v>
      </c>
      <c r="N481">
        <f>[8]PARC_FINAL!N481</f>
        <v>289863.90155407239</v>
      </c>
      <c r="O481">
        <f>[8]PARC_FINAL!O481</f>
        <v>13.623603373041398</v>
      </c>
      <c r="P481">
        <f>[8]PARC_FINAL!P481</f>
        <v>136.23603373041396</v>
      </c>
      <c r="Q481">
        <f>[8]PARC_FINAL!Q481</f>
        <v>28986.390155407236</v>
      </c>
      <c r="R481">
        <f>[8]PARC_FINAL!R481</f>
        <v>289863.90155407239</v>
      </c>
      <c r="S481">
        <f>[8]PARC_FINAL!S481</f>
        <v>13.623603373041398</v>
      </c>
      <c r="T481">
        <f>[8]PARC_FINAL!T481</f>
        <v>136.23603373041396</v>
      </c>
      <c r="U481" t="str">
        <f>[8]PARC_FINAL!U481</f>
        <v>UVG_B_Kg</v>
      </c>
      <c r="V481" t="str">
        <f>[8]PARC_FINAL!V481</f>
        <v>DEJAR</v>
      </c>
    </row>
    <row r="482" spans="1:22">
      <c r="A482" t="str">
        <f>[8]PARC_FINAL!A482</f>
        <v>C_UVG_CNCG_UVGPNV8</v>
      </c>
      <c r="B482" t="str">
        <f>[8]PARC_FINAL!B482</f>
        <v>C_UVG_CNCG_UVG</v>
      </c>
      <c r="C482" t="str">
        <f>[8]PARC_FINAL!C482</f>
        <v>PN LAS VICTORIAS</v>
      </c>
      <c r="D482" t="str">
        <f>[8]PARC_FINAL!D482</f>
        <v>PNV8</v>
      </c>
      <c r="E482">
        <f>[8]PARC_FINAL!E482</f>
        <v>39448</v>
      </c>
      <c r="F482">
        <f>[8]PARC_FINAL!F482</f>
        <v>511835.23999500001</v>
      </c>
      <c r="G482">
        <f>[8]PARC_FINAL!G482</f>
        <v>1711870.71254</v>
      </c>
      <c r="H482" t="str">
        <f>[8]PARC_FINAL!H482</f>
        <v>bmh-PMT</v>
      </c>
      <c r="I482">
        <f>[8]PARC_FINAL!I482</f>
        <v>2008</v>
      </c>
      <c r="J482">
        <f>[8]PARC_FINAL!J482</f>
        <v>0.10000000000000003</v>
      </c>
      <c r="K482">
        <f>[8]PARC_FINAL!K482</f>
        <v>6.2125929348552615</v>
      </c>
      <c r="L482">
        <f>[8]PARC_FINAL!L482</f>
        <v>62.125929348552603</v>
      </c>
      <c r="M482">
        <f>[8]PARC_FINAL!M482</f>
        <v>54797.104372048183</v>
      </c>
      <c r="N482">
        <f>[8]PARC_FINAL!N482</f>
        <v>547971.0437204818</v>
      </c>
      <c r="O482">
        <f>[8]PARC_FINAL!O482</f>
        <v>25.75463905486265</v>
      </c>
      <c r="P482">
        <f>[8]PARC_FINAL!P482</f>
        <v>257.54639054862645</v>
      </c>
      <c r="Q482">
        <f>[8]PARC_FINAL!Q482</f>
        <v>37281.747476397948</v>
      </c>
      <c r="R482">
        <f>[8]PARC_FINAL!R482</f>
        <v>372817.4747639795</v>
      </c>
      <c r="S482">
        <f>[8]PARC_FINAL!S482</f>
        <v>17.522421313907039</v>
      </c>
      <c r="T482">
        <f>[8]PARC_FINAL!T482</f>
        <v>175.22421313907037</v>
      </c>
      <c r="U482" t="str">
        <f>[8]PARC_FINAL!U482</f>
        <v>UVG_B_Kg</v>
      </c>
      <c r="V482" t="str">
        <f>[8]PARC_FINAL!V482</f>
        <v>DEJAR</v>
      </c>
    </row>
    <row r="483" spans="1:22">
      <c r="A483" t="str">
        <f>[8]PARC_FINAL!A483</f>
        <v>C_UVG_CNCG_UVGPNV9</v>
      </c>
      <c r="B483" t="str">
        <f>[8]PARC_FINAL!B483</f>
        <v>C_UVG_CNCG_UVG</v>
      </c>
      <c r="C483" t="str">
        <f>[8]PARC_FINAL!C483</f>
        <v>PN LAS VICTORIAS</v>
      </c>
      <c r="D483" t="str">
        <f>[8]PARC_FINAL!D483</f>
        <v>PNV9</v>
      </c>
      <c r="E483">
        <f>[8]PARC_FINAL!E483</f>
        <v>39448</v>
      </c>
      <c r="F483">
        <f>[8]PARC_FINAL!F483</f>
        <v>511877.85702499998</v>
      </c>
      <c r="G483">
        <f>[8]PARC_FINAL!G483</f>
        <v>1711926.17661</v>
      </c>
      <c r="H483" t="str">
        <f>[8]PARC_FINAL!H483</f>
        <v>bmh-PMT</v>
      </c>
      <c r="I483">
        <f>[8]PARC_FINAL!I483</f>
        <v>2008</v>
      </c>
      <c r="J483">
        <f>[8]PARC_FINAL!J483</f>
        <v>0.10000000000000005</v>
      </c>
      <c r="K483">
        <f>[8]PARC_FINAL!K483</f>
        <v>2.1241203284826864</v>
      </c>
      <c r="L483">
        <f>[8]PARC_FINAL!L483</f>
        <v>21.241203284826863</v>
      </c>
      <c r="M483">
        <f>[8]PARC_FINAL!M483</f>
        <v>13860.047370575494</v>
      </c>
      <c r="N483">
        <f>[8]PARC_FINAL!N483</f>
        <v>138600.47370575499</v>
      </c>
      <c r="O483">
        <f>[8]PARC_FINAL!O483</f>
        <v>6.514222264170483</v>
      </c>
      <c r="P483">
        <f>[8]PARC_FINAL!P483</f>
        <v>65.142222641704834</v>
      </c>
      <c r="Q483">
        <f>[8]PARC_FINAL!Q483</f>
        <v>13860.047370575494</v>
      </c>
      <c r="R483">
        <f>[8]PARC_FINAL!R483</f>
        <v>138600.47370575499</v>
      </c>
      <c r="S483">
        <f>[8]PARC_FINAL!S483</f>
        <v>6.514222264170483</v>
      </c>
      <c r="T483">
        <f>[8]PARC_FINAL!T483</f>
        <v>65.142222641704834</v>
      </c>
      <c r="U483" t="str">
        <f>[8]PARC_FINAL!U483</f>
        <v>UVG_B_Kg</v>
      </c>
      <c r="V483" t="str">
        <f>[8]PARC_FINAL!V483</f>
        <v>DEJAR</v>
      </c>
    </row>
    <row r="484" spans="1:22">
      <c r="A484" t="str">
        <f>[8]PARC_FINAL!A484</f>
        <v>C_UVG_CNCG_UVGPQ1</v>
      </c>
      <c r="B484" t="str">
        <f>[8]PARC_FINAL!B484</f>
        <v>C_UVG_CNCG_UVG</v>
      </c>
      <c r="C484" t="str">
        <f>[8]PARC_FINAL!C484</f>
        <v>Posada Quetzal</v>
      </c>
      <c r="D484" t="str">
        <f>[8]PARC_FINAL!D484</f>
        <v>PQ1</v>
      </c>
      <c r="E484">
        <f>[8]PARC_FINAL!E484</f>
        <v>39448</v>
      </c>
      <c r="F484">
        <f>[8]PARC_FINAL!F484</f>
        <v>531273.72020500002</v>
      </c>
      <c r="G484">
        <f>[8]PARC_FINAL!G484</f>
        <v>1681988.8373100001</v>
      </c>
      <c r="H484" t="str">
        <f>[8]PARC_FINAL!H484</f>
        <v>bmh-MBT</v>
      </c>
      <c r="I484">
        <f>[8]PARC_FINAL!I484</f>
        <v>2008</v>
      </c>
      <c r="J484">
        <f>[8]PARC_FINAL!J484</f>
        <v>0.125</v>
      </c>
      <c r="K484">
        <f>[8]PARC_FINAL!K484</f>
        <v>3.2619596345194322</v>
      </c>
      <c r="L484">
        <f>[8]PARC_FINAL!L484</f>
        <v>26.095677076155457</v>
      </c>
      <c r="M484">
        <f>[8]PARC_FINAL!M484</f>
        <v>25411.356323864744</v>
      </c>
      <c r="N484">
        <f>[8]PARC_FINAL!N484</f>
        <v>203290.85059091795</v>
      </c>
      <c r="O484">
        <f>[8]PARC_FINAL!O484</f>
        <v>11.943337472216427</v>
      </c>
      <c r="P484">
        <f>[8]PARC_FINAL!P484</f>
        <v>95.546699777731419</v>
      </c>
      <c r="Q484">
        <f>[8]PARC_FINAL!Q484</f>
        <v>14609.957345527951</v>
      </c>
      <c r="R484">
        <f>[8]PARC_FINAL!R484</f>
        <v>116879.65876422361</v>
      </c>
      <c r="S484">
        <f>[8]PARC_FINAL!S484</f>
        <v>6.8666799523981332</v>
      </c>
      <c r="T484">
        <f>[8]PARC_FINAL!T484</f>
        <v>54.933439619185066</v>
      </c>
      <c r="U484" t="str">
        <f>[8]PARC_FINAL!U484</f>
        <v>UVG_B_Kg</v>
      </c>
      <c r="V484" t="str">
        <f>[8]PARC_FINAL!V484</f>
        <v>DEJAR</v>
      </c>
    </row>
    <row r="485" spans="1:22">
      <c r="A485" t="str">
        <f>[8]PARC_FINAL!A485</f>
        <v>C_UVG_CNCG_UVGPQ2</v>
      </c>
      <c r="B485" t="str">
        <f>[8]PARC_FINAL!B485</f>
        <v>C_UVG_CNCG_UVG</v>
      </c>
      <c r="C485" t="str">
        <f>[8]PARC_FINAL!C485</f>
        <v>Posada Quetzal</v>
      </c>
      <c r="D485" t="str">
        <f>[8]PARC_FINAL!D485</f>
        <v>PQ2</v>
      </c>
      <c r="E485">
        <f>[8]PARC_FINAL!E485</f>
        <v>39448</v>
      </c>
      <c r="F485">
        <f>[8]PARC_FINAL!F485</f>
        <v>531421.95504300005</v>
      </c>
      <c r="G485">
        <f>[8]PARC_FINAL!G485</f>
        <v>1682020.1112599999</v>
      </c>
      <c r="H485" t="str">
        <f>[8]PARC_FINAL!H485</f>
        <v>bmh-MBT</v>
      </c>
      <c r="I485">
        <f>[8]PARC_FINAL!I485</f>
        <v>2008</v>
      </c>
      <c r="J485">
        <f>[8]PARC_FINAL!J485</f>
        <v>0.125</v>
      </c>
      <c r="K485">
        <f>[8]PARC_FINAL!K485</f>
        <v>2.5168571092932543</v>
      </c>
      <c r="L485">
        <f>[8]PARC_FINAL!L485</f>
        <v>20.134856874346035</v>
      </c>
      <c r="M485">
        <f>[8]PARC_FINAL!M485</f>
        <v>14985.379774971416</v>
      </c>
      <c r="N485">
        <f>[8]PARC_FINAL!N485</f>
        <v>119883.03819977133</v>
      </c>
      <c r="O485">
        <f>[8]PARC_FINAL!O485</f>
        <v>7.0431284942365657</v>
      </c>
      <c r="P485">
        <f>[8]PARC_FINAL!P485</f>
        <v>56.345027953892526</v>
      </c>
      <c r="Q485">
        <f>[8]PARC_FINAL!Q485</f>
        <v>14985.379774971416</v>
      </c>
      <c r="R485">
        <f>[8]PARC_FINAL!R485</f>
        <v>119883.03819977133</v>
      </c>
      <c r="S485">
        <f>[8]PARC_FINAL!S485</f>
        <v>7.0431284942365657</v>
      </c>
      <c r="T485">
        <f>[8]PARC_FINAL!T485</f>
        <v>56.345027953892526</v>
      </c>
      <c r="U485" t="str">
        <f>[8]PARC_FINAL!U485</f>
        <v>UVG_B_Kg</v>
      </c>
      <c r="V485" t="str">
        <f>[8]PARC_FINAL!V485</f>
        <v>DEJAR</v>
      </c>
    </row>
    <row r="486" spans="1:22">
      <c r="A486" t="str">
        <f>[8]PARC_FINAL!A486</f>
        <v>C_UVG_CNCG_UVGPQ3</v>
      </c>
      <c r="B486" t="str">
        <f>[8]PARC_FINAL!B486</f>
        <v>C_UVG_CNCG_UVG</v>
      </c>
      <c r="C486" t="str">
        <f>[8]PARC_FINAL!C486</f>
        <v>Posada Quetzal</v>
      </c>
      <c r="D486" t="str">
        <f>[8]PARC_FINAL!D486</f>
        <v>PQ3</v>
      </c>
      <c r="E486">
        <f>[8]PARC_FINAL!E486</f>
        <v>39448</v>
      </c>
      <c r="F486">
        <f>[8]PARC_FINAL!F486</f>
        <v>531618.34630199999</v>
      </c>
      <c r="G486">
        <f>[8]PARC_FINAL!G486</f>
        <v>1682155.74554</v>
      </c>
      <c r="H486" t="str">
        <f>[8]PARC_FINAL!H486</f>
        <v>bmh-MBT</v>
      </c>
      <c r="I486">
        <f>[8]PARC_FINAL!I486</f>
        <v>2008</v>
      </c>
      <c r="J486">
        <f>[8]PARC_FINAL!J486</f>
        <v>0.125</v>
      </c>
      <c r="K486">
        <f>[8]PARC_FINAL!K486</f>
        <v>2.5390626715669891</v>
      </c>
      <c r="L486">
        <f>[8]PARC_FINAL!L486</f>
        <v>20.312501372535912</v>
      </c>
      <c r="M486">
        <f>[8]PARC_FINAL!M486</f>
        <v>13119.057053590654</v>
      </c>
      <c r="N486">
        <f>[8]PARC_FINAL!N486</f>
        <v>104952.45642872523</v>
      </c>
      <c r="O486">
        <f>[8]PARC_FINAL!O486</f>
        <v>6.1659568151876121</v>
      </c>
      <c r="P486">
        <f>[8]PARC_FINAL!P486</f>
        <v>49.327654521500897</v>
      </c>
      <c r="Q486">
        <f>[8]PARC_FINAL!Q486</f>
        <v>13119.057053590654</v>
      </c>
      <c r="R486">
        <f>[8]PARC_FINAL!R486</f>
        <v>104952.45642872523</v>
      </c>
      <c r="S486">
        <f>[8]PARC_FINAL!S486</f>
        <v>6.1659568151876121</v>
      </c>
      <c r="T486">
        <f>[8]PARC_FINAL!T486</f>
        <v>49.327654521500897</v>
      </c>
      <c r="U486" t="str">
        <f>[8]PARC_FINAL!U486</f>
        <v>UVG_B_Kg</v>
      </c>
      <c r="V486" t="str">
        <f>[8]PARC_FINAL!V486</f>
        <v>DEJAR</v>
      </c>
    </row>
    <row r="487" spans="1:22">
      <c r="A487" t="str">
        <f>[8]PARC_FINAL!A487</f>
        <v>C_UVG_CNCG_UVGPQ4</v>
      </c>
      <c r="B487" t="str">
        <f>[8]PARC_FINAL!B487</f>
        <v>C_UVG_CNCG_UVG</v>
      </c>
      <c r="C487" t="str">
        <f>[8]PARC_FINAL!C487</f>
        <v>Posada Quetzal</v>
      </c>
      <c r="D487" t="str">
        <f>[8]PARC_FINAL!D487</f>
        <v>PQ4</v>
      </c>
      <c r="E487">
        <f>[8]PARC_FINAL!E487</f>
        <v>39448</v>
      </c>
      <c r="F487">
        <f>[8]PARC_FINAL!F487</f>
        <v>531039.31701999996</v>
      </c>
      <c r="G487">
        <f>[8]PARC_FINAL!G487</f>
        <v>1680278.95019</v>
      </c>
      <c r="H487" t="str">
        <f>[8]PARC_FINAL!H487</f>
        <v>bh-MBT</v>
      </c>
      <c r="I487">
        <f>[8]PARC_FINAL!I487</f>
        <v>2008</v>
      </c>
      <c r="J487">
        <f>[8]PARC_FINAL!J487</f>
        <v>0.125</v>
      </c>
      <c r="K487">
        <f>[8]PARC_FINAL!K487</f>
        <v>3.3192505035484601</v>
      </c>
      <c r="L487">
        <f>[8]PARC_FINAL!L487</f>
        <v>26.554004028387681</v>
      </c>
      <c r="M487">
        <f>[8]PARC_FINAL!M487</f>
        <v>22251.321276695551</v>
      </c>
      <c r="N487">
        <f>[8]PARC_FINAL!N487</f>
        <v>178010.57021356441</v>
      </c>
      <c r="O487">
        <f>[8]PARC_FINAL!O487</f>
        <v>10.458121000046908</v>
      </c>
      <c r="P487">
        <f>[8]PARC_FINAL!P487</f>
        <v>83.664968000375268</v>
      </c>
      <c r="Q487">
        <f>[8]PARC_FINAL!Q487</f>
        <v>22251.321276695551</v>
      </c>
      <c r="R487">
        <f>[8]PARC_FINAL!R487</f>
        <v>178010.57021356441</v>
      </c>
      <c r="S487">
        <f>[8]PARC_FINAL!S487</f>
        <v>10.458121000046908</v>
      </c>
      <c r="T487">
        <f>[8]PARC_FINAL!T487</f>
        <v>83.664968000375268</v>
      </c>
      <c r="U487" t="str">
        <f>[8]PARC_FINAL!U487</f>
        <v>UVG_B_Kg</v>
      </c>
      <c r="V487" t="str">
        <f>[8]PARC_FINAL!V487</f>
        <v>DEJAR</v>
      </c>
    </row>
    <row r="488" spans="1:22">
      <c r="A488" t="str">
        <f>[8]PARC_FINAL!A488</f>
        <v>C_UVG_CNCG_UVGPQ5</v>
      </c>
      <c r="B488" t="str">
        <f>[8]PARC_FINAL!B488</f>
        <v>C_UVG_CNCG_UVG</v>
      </c>
      <c r="C488" t="str">
        <f>[8]PARC_FINAL!C488</f>
        <v>Posada Quetzal</v>
      </c>
      <c r="D488" t="str">
        <f>[8]PARC_FINAL!D488</f>
        <v>PQ5</v>
      </c>
      <c r="E488">
        <f>[8]PARC_FINAL!E488</f>
        <v>39448</v>
      </c>
      <c r="F488">
        <f>[8]PARC_FINAL!F488</f>
        <v>531340.89129399997</v>
      </c>
      <c r="G488">
        <f>[8]PARC_FINAL!G488</f>
        <v>1680700.1433999999</v>
      </c>
      <c r="H488" t="str">
        <f>[8]PARC_FINAL!H488</f>
        <v>bh-MBT</v>
      </c>
      <c r="I488">
        <f>[8]PARC_FINAL!I488</f>
        <v>2008</v>
      </c>
      <c r="J488">
        <f>[8]PARC_FINAL!J488</f>
        <v>0.125</v>
      </c>
      <c r="K488">
        <f>[8]PARC_FINAL!K488</f>
        <v>2.7673755614721385</v>
      </c>
      <c r="L488">
        <f>[8]PARC_FINAL!L488</f>
        <v>22.139004491777108</v>
      </c>
      <c r="M488">
        <f>[8]PARC_FINAL!M488</f>
        <v>17725.950638112208</v>
      </c>
      <c r="N488">
        <f>[8]PARC_FINAL!N488</f>
        <v>141807.60510489767</v>
      </c>
      <c r="O488">
        <f>[8]PARC_FINAL!O488</f>
        <v>8.3311967999127337</v>
      </c>
      <c r="P488">
        <f>[8]PARC_FINAL!P488</f>
        <v>66.649574399301869</v>
      </c>
      <c r="Q488">
        <f>[8]PARC_FINAL!Q488</f>
        <v>17725.950638112208</v>
      </c>
      <c r="R488">
        <f>[8]PARC_FINAL!R488</f>
        <v>141807.60510489767</v>
      </c>
      <c r="S488">
        <f>[8]PARC_FINAL!S488</f>
        <v>8.3311967999127337</v>
      </c>
      <c r="T488">
        <f>[8]PARC_FINAL!T488</f>
        <v>66.649574399301869</v>
      </c>
      <c r="U488" t="str">
        <f>[8]PARC_FINAL!U488</f>
        <v>UVG_B_Kg</v>
      </c>
      <c r="V488" t="str">
        <f>[8]PARC_FINAL!V488</f>
        <v>DEJAR</v>
      </c>
    </row>
    <row r="489" spans="1:22">
      <c r="A489" t="str">
        <f>[8]PARC_FINAL!A489</f>
        <v>C_UVG_CNCG_UVGPQ6</v>
      </c>
      <c r="B489" t="str">
        <f>[8]PARC_FINAL!B489</f>
        <v>C_UVG_CNCG_UVG</v>
      </c>
      <c r="C489" t="str">
        <f>[8]PARC_FINAL!C489</f>
        <v>Posada Quetzal</v>
      </c>
      <c r="D489" t="str">
        <f>[8]PARC_FINAL!D489</f>
        <v>PQ6</v>
      </c>
      <c r="E489">
        <f>[8]PARC_FINAL!E489</f>
        <v>39448</v>
      </c>
      <c r="F489">
        <f>[8]PARC_FINAL!F489</f>
        <v>531611.09548000002</v>
      </c>
      <c r="G489">
        <f>[8]PARC_FINAL!G489</f>
        <v>1680824.9426200001</v>
      </c>
      <c r="H489" t="str">
        <f>[8]PARC_FINAL!H489</f>
        <v>bh-MBT</v>
      </c>
      <c r="I489">
        <f>[8]PARC_FINAL!I489</f>
        <v>2008</v>
      </c>
      <c r="J489">
        <f>[8]PARC_FINAL!J489</f>
        <v>0.125</v>
      </c>
      <c r="K489">
        <f>[8]PARC_FINAL!K489</f>
        <v>2.9800825898705776</v>
      </c>
      <c r="L489">
        <f>[8]PARC_FINAL!L489</f>
        <v>23.840660718964621</v>
      </c>
      <c r="M489">
        <f>[8]PARC_FINAL!M489</f>
        <v>19896.970974648473</v>
      </c>
      <c r="N489">
        <f>[8]PARC_FINAL!N489</f>
        <v>159175.76779718779</v>
      </c>
      <c r="O489">
        <f>[8]PARC_FINAL!O489</f>
        <v>9.351576358084781</v>
      </c>
      <c r="P489">
        <f>[8]PARC_FINAL!P489</f>
        <v>74.812610864678248</v>
      </c>
      <c r="Q489">
        <f>[8]PARC_FINAL!Q489</f>
        <v>19896.970974648473</v>
      </c>
      <c r="R489">
        <f>[8]PARC_FINAL!R489</f>
        <v>159175.76779718779</v>
      </c>
      <c r="S489">
        <f>[8]PARC_FINAL!S489</f>
        <v>9.351576358084781</v>
      </c>
      <c r="T489">
        <f>[8]PARC_FINAL!T489</f>
        <v>74.812610864678248</v>
      </c>
      <c r="U489" t="str">
        <f>[8]PARC_FINAL!U489</f>
        <v>UVG_B_Kg</v>
      </c>
      <c r="V489" t="str">
        <f>[8]PARC_FINAL!V489</f>
        <v>DEJAR</v>
      </c>
    </row>
    <row r="490" spans="1:22">
      <c r="A490" t="str">
        <f>[8]PARC_FINAL!A490</f>
        <v>C_UVG_CNCG_UVGPQ7</v>
      </c>
      <c r="B490" t="str">
        <f>[8]PARC_FINAL!B490</f>
        <v>C_UVG_CNCG_UVG</v>
      </c>
      <c r="C490" t="str">
        <f>[8]PARC_FINAL!C490</f>
        <v>Posada Quetzal</v>
      </c>
      <c r="D490" t="str">
        <f>[8]PARC_FINAL!D490</f>
        <v>PQ7</v>
      </c>
      <c r="E490">
        <f>[8]PARC_FINAL!E490</f>
        <v>39448</v>
      </c>
      <c r="F490">
        <f>[8]PARC_FINAL!F490</f>
        <v>531503.14295300003</v>
      </c>
      <c r="G490">
        <f>[8]PARC_FINAL!G490</f>
        <v>1681082.9639399999</v>
      </c>
      <c r="H490" t="str">
        <f>[8]PARC_FINAL!H490</f>
        <v>bh-MBT</v>
      </c>
      <c r="I490">
        <f>[8]PARC_FINAL!I490</f>
        <v>2008</v>
      </c>
      <c r="J490">
        <f>[8]PARC_FINAL!J490</f>
        <v>0.125</v>
      </c>
      <c r="K490">
        <f>[8]PARC_FINAL!K490</f>
        <v>1.3639703598439759</v>
      </c>
      <c r="L490">
        <f>[8]PARC_FINAL!L490</f>
        <v>10.911762878751807</v>
      </c>
      <c r="M490">
        <f>[8]PARC_FINAL!M490</f>
        <v>8660.8410947755965</v>
      </c>
      <c r="N490">
        <f>[8]PARC_FINAL!N490</f>
        <v>69286.728758204772</v>
      </c>
      <c r="O490">
        <f>[8]PARC_FINAL!O490</f>
        <v>4.0705953145445308</v>
      </c>
      <c r="P490">
        <f>[8]PARC_FINAL!P490</f>
        <v>32.564762516356247</v>
      </c>
      <c r="Q490">
        <f>[8]PARC_FINAL!Q490</f>
        <v>8660.8410947755965</v>
      </c>
      <c r="R490">
        <f>[8]PARC_FINAL!R490</f>
        <v>69286.728758204772</v>
      </c>
      <c r="S490">
        <f>[8]PARC_FINAL!S490</f>
        <v>4.0705953145445308</v>
      </c>
      <c r="T490">
        <f>[8]PARC_FINAL!T490</f>
        <v>32.564762516356247</v>
      </c>
      <c r="U490" t="str">
        <f>[8]PARC_FINAL!U490</f>
        <v>UVG_B_Kg</v>
      </c>
      <c r="V490" t="str">
        <f>[8]PARC_FINAL!V490</f>
        <v>DEJAR</v>
      </c>
    </row>
    <row r="491" spans="1:22">
      <c r="A491" t="str">
        <f>[8]PARC_FINAL!A491</f>
        <v>C_UVG_CNCG_UVGRE1</v>
      </c>
      <c r="B491" t="str">
        <f>[8]PARC_FINAL!B491</f>
        <v>C_UVG_CNCG_UVG</v>
      </c>
      <c r="C491" t="str">
        <f>[8]PARC_FINAL!C491</f>
        <v>B. Nub. RIO ESCONDIDO</v>
      </c>
      <c r="D491" t="str">
        <f>[8]PARC_FINAL!D491</f>
        <v>RE1</v>
      </c>
      <c r="E491">
        <f>[8]PARC_FINAL!E491</f>
        <v>39448</v>
      </c>
      <c r="F491">
        <f>[8]PARC_FINAL!F491</f>
        <v>533284.409353</v>
      </c>
      <c r="G491">
        <f>[8]PARC_FINAL!G491</f>
        <v>1670912.1828999999</v>
      </c>
      <c r="H491" t="str">
        <f>[8]PARC_FINAL!H491</f>
        <v>bh-PMT</v>
      </c>
      <c r="I491">
        <f>[8]PARC_FINAL!I491</f>
        <v>2008</v>
      </c>
      <c r="J491">
        <f>[8]PARC_FINAL!J491</f>
        <v>9.9999999999999867E-2</v>
      </c>
      <c r="K491">
        <f>[8]PARC_FINAL!K491</f>
        <v>5.2189550878127768</v>
      </c>
      <c r="L491">
        <f>[8]PARC_FINAL!L491</f>
        <v>52.189550878127747</v>
      </c>
      <c r="M491">
        <f>[8]PARC_FINAL!M491</f>
        <v>41138.656322931682</v>
      </c>
      <c r="N491">
        <f>[8]PARC_FINAL!N491</f>
        <v>411386.56322931685</v>
      </c>
      <c r="O491">
        <f>[8]PARC_FINAL!O491</f>
        <v>19.335168471777891</v>
      </c>
      <c r="P491">
        <f>[8]PARC_FINAL!P491</f>
        <v>193.35168471777882</v>
      </c>
      <c r="Q491">
        <f>[8]PARC_FINAL!Q491</f>
        <v>29195.663563879891</v>
      </c>
      <c r="R491">
        <f>[8]PARC_FINAL!R491</f>
        <v>291956.63563879899</v>
      </c>
      <c r="S491">
        <f>[8]PARC_FINAL!S491</f>
        <v>13.721961875023551</v>
      </c>
      <c r="T491">
        <f>[8]PARC_FINAL!T491</f>
        <v>137.21961875023547</v>
      </c>
      <c r="U491" t="str">
        <f>[8]PARC_FINAL!U491</f>
        <v>UVG_B_Kg</v>
      </c>
      <c r="V491" t="str">
        <f>[8]PARC_FINAL!V491</f>
        <v>DEJAR</v>
      </c>
    </row>
    <row r="492" spans="1:22">
      <c r="A492" t="str">
        <f>[8]PARC_FINAL!A492</f>
        <v>C_UVG_CNCG_UVGRE2</v>
      </c>
      <c r="B492" t="str">
        <f>[8]PARC_FINAL!B492</f>
        <v>C_UVG_CNCG_UVG</v>
      </c>
      <c r="C492" t="str">
        <f>[8]PARC_FINAL!C492</f>
        <v>B. Nub. RIO ESCONDIDO</v>
      </c>
      <c r="D492" t="str">
        <f>[8]PARC_FINAL!D492</f>
        <v>RE2</v>
      </c>
      <c r="E492">
        <f>[8]PARC_FINAL!E492</f>
        <v>39448</v>
      </c>
      <c r="F492">
        <f>[8]PARC_FINAL!F492</f>
        <v>533535.54657699994</v>
      </c>
      <c r="G492">
        <f>[8]PARC_FINAL!G492</f>
        <v>1670767.44462</v>
      </c>
      <c r="H492" t="str">
        <f>[8]PARC_FINAL!H492</f>
        <v>bh-PMT</v>
      </c>
      <c r="I492">
        <f>[8]PARC_FINAL!I492</f>
        <v>2008</v>
      </c>
      <c r="J492">
        <f>[8]PARC_FINAL!J492</f>
        <v>0.10000000000000002</v>
      </c>
      <c r="K492">
        <f>[8]PARC_FINAL!K492</f>
        <v>3.8782639295318995</v>
      </c>
      <c r="L492">
        <f>[8]PARC_FINAL!L492</f>
        <v>38.782639295319015</v>
      </c>
      <c r="M492">
        <f>[8]PARC_FINAL!M492</f>
        <v>29871.218945506789</v>
      </c>
      <c r="N492">
        <f>[8]PARC_FINAL!N492</f>
        <v>298712.18945506774</v>
      </c>
      <c r="O492">
        <f>[8]PARC_FINAL!O492</f>
        <v>14.039472904388187</v>
      </c>
      <c r="P492">
        <f>[8]PARC_FINAL!P492</f>
        <v>140.39472904388188</v>
      </c>
      <c r="Q492">
        <f>[8]PARC_FINAL!Q492</f>
        <v>24460.4416846288</v>
      </c>
      <c r="R492">
        <f>[8]PARC_FINAL!R492</f>
        <v>244604.4168462879</v>
      </c>
      <c r="S492">
        <f>[8]PARC_FINAL!S492</f>
        <v>11.496407591775533</v>
      </c>
      <c r="T492">
        <f>[8]PARC_FINAL!T492</f>
        <v>114.96407591775534</v>
      </c>
      <c r="U492" t="str">
        <f>[8]PARC_FINAL!U492</f>
        <v>UVG_B_Kg</v>
      </c>
      <c r="V492" t="str">
        <f>[8]PARC_FINAL!V492</f>
        <v>DEJAR</v>
      </c>
    </row>
    <row r="493" spans="1:22">
      <c r="A493" t="str">
        <f>[8]PARC_FINAL!A493</f>
        <v>C_UVG_CNCG_UVGRST1</v>
      </c>
      <c r="B493" t="str">
        <f>[8]PARC_FINAL!B493</f>
        <v>C_UVG_CNCG_UVG</v>
      </c>
      <c r="C493" t="str">
        <f>[8]PARC_FINAL!C493</f>
        <v>TAPON CREEK/Rsarstún</v>
      </c>
      <c r="D493" t="str">
        <f>[8]PARC_FINAL!D493</f>
        <v>RST1</v>
      </c>
      <c r="E493">
        <f>[8]PARC_FINAL!E493</f>
        <v>39448</v>
      </c>
      <c r="F493">
        <f>[8]PARC_FINAL!F493</f>
        <v>677762.067438</v>
      </c>
      <c r="G493">
        <f>[8]PARC_FINAL!G493</f>
        <v>1753545.48654</v>
      </c>
      <c r="H493" t="str">
        <f>[8]PARC_FINAL!H493</f>
        <v>bmh-T</v>
      </c>
      <c r="I493">
        <f>[8]PARC_FINAL!I493</f>
        <v>2008</v>
      </c>
      <c r="J493">
        <f>[8]PARC_FINAL!J493</f>
        <v>9.9999999999999936E-2</v>
      </c>
      <c r="K493">
        <f>[8]PARC_FINAL!K493</f>
        <v>1.8360417799356463</v>
      </c>
      <c r="L493">
        <f>[8]PARC_FINAL!L493</f>
        <v>18.360417799356458</v>
      </c>
      <c r="M493">
        <f>[8]PARC_FINAL!M493</f>
        <v>11203.590732444103</v>
      </c>
      <c r="N493">
        <f>[8]PARC_FINAL!N493</f>
        <v>112035.90732444102</v>
      </c>
      <c r="O493">
        <f>[8]PARC_FINAL!O493</f>
        <v>5.2656876442487253</v>
      </c>
      <c r="P493">
        <f>[8]PARC_FINAL!P493</f>
        <v>52.65687644248726</v>
      </c>
      <c r="Q493">
        <f>[8]PARC_FINAL!Q493</f>
        <v>11203.590732444103</v>
      </c>
      <c r="R493">
        <f>[8]PARC_FINAL!R493</f>
        <v>112035.90732444102</v>
      </c>
      <c r="S493">
        <f>[8]PARC_FINAL!S493</f>
        <v>5.2656876442487253</v>
      </c>
      <c r="T493">
        <f>[8]PARC_FINAL!T493</f>
        <v>52.65687644248726</v>
      </c>
      <c r="U493" t="str">
        <f>[8]PARC_FINAL!U493</f>
        <v>UVG_B_Kg</v>
      </c>
      <c r="V493" t="str">
        <f>[8]PARC_FINAL!V493</f>
        <v>DEJAR</v>
      </c>
    </row>
    <row r="494" spans="1:22">
      <c r="A494" t="str">
        <f>[8]PARC_FINAL!A494</f>
        <v>C_UVG_CNCG_UVGRST10</v>
      </c>
      <c r="B494" t="str">
        <f>[8]PARC_FINAL!B494</f>
        <v>C_UVG_CNCG_UVG</v>
      </c>
      <c r="C494" t="str">
        <f>[8]PARC_FINAL!C494</f>
        <v>TAPON CREEK/Rsarstún</v>
      </c>
      <c r="D494" t="str">
        <f>[8]PARC_FINAL!D494</f>
        <v>RST10</v>
      </c>
      <c r="E494">
        <f>[8]PARC_FINAL!E494</f>
        <v>39448</v>
      </c>
      <c r="F494">
        <f>[8]PARC_FINAL!F494</f>
        <v>677521.91895099997</v>
      </c>
      <c r="G494">
        <f>[8]PARC_FINAL!G494</f>
        <v>1751872.0614199999</v>
      </c>
      <c r="H494" t="str">
        <f>[8]PARC_FINAL!H494</f>
        <v>bmh-T</v>
      </c>
      <c r="I494">
        <f>[8]PARC_FINAL!I494</f>
        <v>2008</v>
      </c>
      <c r="J494">
        <f>[8]PARC_FINAL!J494</f>
        <v>0.10000000000000003</v>
      </c>
      <c r="K494">
        <f>[8]PARC_FINAL!K494</f>
        <v>2.3542309947838516</v>
      </c>
      <c r="L494">
        <f>[8]PARC_FINAL!L494</f>
        <v>23.542309947838518</v>
      </c>
      <c r="M494">
        <f>[8]PARC_FINAL!M494</f>
        <v>16619.578426842021</v>
      </c>
      <c r="N494">
        <f>[8]PARC_FINAL!N494</f>
        <v>166195.78426842028</v>
      </c>
      <c r="O494">
        <f>[8]PARC_FINAL!O494</f>
        <v>7.8112018606157481</v>
      </c>
      <c r="P494">
        <f>[8]PARC_FINAL!P494</f>
        <v>78.112018606157463</v>
      </c>
      <c r="Q494">
        <f>[8]PARC_FINAL!Q494</f>
        <v>16619.578426842021</v>
      </c>
      <c r="R494">
        <f>[8]PARC_FINAL!R494</f>
        <v>166195.78426842028</v>
      </c>
      <c r="S494">
        <f>[8]PARC_FINAL!S494</f>
        <v>7.8112018606157481</v>
      </c>
      <c r="T494">
        <f>[8]PARC_FINAL!T494</f>
        <v>78.112018606157463</v>
      </c>
      <c r="U494" t="str">
        <f>[8]PARC_FINAL!U494</f>
        <v>UVG_B_Kg</v>
      </c>
      <c r="V494" t="str">
        <f>[8]PARC_FINAL!V494</f>
        <v>DEJAR</v>
      </c>
    </row>
    <row r="495" spans="1:22">
      <c r="A495" t="str">
        <f>[8]PARC_FINAL!A495</f>
        <v>C_UVG_CNCG_UVGRST11</v>
      </c>
      <c r="B495" t="str">
        <f>[8]PARC_FINAL!B495</f>
        <v>C_UVG_CNCG_UVG</v>
      </c>
      <c r="C495" t="str">
        <f>[8]PARC_FINAL!C495</f>
        <v>TAPON CREEK/Rsarstún</v>
      </c>
      <c r="D495" t="str">
        <f>[8]PARC_FINAL!D495</f>
        <v>RST11</v>
      </c>
      <c r="E495">
        <f>[8]PARC_FINAL!E495</f>
        <v>39448</v>
      </c>
      <c r="F495">
        <f>[8]PARC_FINAL!F495</f>
        <v>677500.97190300003</v>
      </c>
      <c r="G495">
        <f>[8]PARC_FINAL!G495</f>
        <v>1751568.63659</v>
      </c>
      <c r="H495" t="str">
        <f>[8]PARC_FINAL!H495</f>
        <v>bmh-T</v>
      </c>
      <c r="I495">
        <f>[8]PARC_FINAL!I495</f>
        <v>2008</v>
      </c>
      <c r="J495">
        <f>[8]PARC_FINAL!J495</f>
        <v>0.10000000000000002</v>
      </c>
      <c r="K495">
        <f>[8]PARC_FINAL!K495</f>
        <v>3.4887213630518716</v>
      </c>
      <c r="L495">
        <f>[8]PARC_FINAL!L495</f>
        <v>34.887213630518708</v>
      </c>
      <c r="M495">
        <f>[8]PARC_FINAL!M495</f>
        <v>27970.864540051443</v>
      </c>
      <c r="N495">
        <f>[8]PARC_FINAL!N495</f>
        <v>279708.64540051454</v>
      </c>
      <c r="O495">
        <f>[8]PARC_FINAL!O495</f>
        <v>13.146306333824176</v>
      </c>
      <c r="P495">
        <f>[8]PARC_FINAL!P495</f>
        <v>131.4630633382418</v>
      </c>
      <c r="Q495">
        <f>[8]PARC_FINAL!Q495</f>
        <v>22625.37020216083</v>
      </c>
      <c r="R495">
        <f>[8]PARC_FINAL!R495</f>
        <v>226253.7020216083</v>
      </c>
      <c r="S495">
        <f>[8]PARC_FINAL!S495</f>
        <v>10.633923995015589</v>
      </c>
      <c r="T495">
        <f>[8]PARC_FINAL!T495</f>
        <v>106.33923995015587</v>
      </c>
      <c r="U495" t="str">
        <f>[8]PARC_FINAL!U495</f>
        <v>UVG_B_Kg</v>
      </c>
      <c r="V495" t="str">
        <f>[8]PARC_FINAL!V495</f>
        <v>DEJAR</v>
      </c>
    </row>
    <row r="496" spans="1:22">
      <c r="A496" t="str">
        <f>[8]PARC_FINAL!A496</f>
        <v>C_UVG_CNCG_UVGRST12</v>
      </c>
      <c r="B496" t="str">
        <f>[8]PARC_FINAL!B496</f>
        <v>C_UVG_CNCG_UVG</v>
      </c>
      <c r="C496" t="str">
        <f>[8]PARC_FINAL!C496</f>
        <v>TAPON CREEK/Rsarstún</v>
      </c>
      <c r="D496" t="str">
        <f>[8]PARC_FINAL!D496</f>
        <v>RST12</v>
      </c>
      <c r="E496">
        <f>[8]PARC_FINAL!E496</f>
        <v>39448</v>
      </c>
      <c r="F496">
        <f>[8]PARC_FINAL!F496</f>
        <v>677185.18025700003</v>
      </c>
      <c r="G496">
        <f>[8]PARC_FINAL!G496</f>
        <v>1751731.4127700001</v>
      </c>
      <c r="H496" t="str">
        <f>[8]PARC_FINAL!H496</f>
        <v>bmh-T</v>
      </c>
      <c r="I496">
        <f>[8]PARC_FINAL!I496</f>
        <v>2008</v>
      </c>
      <c r="J496">
        <f>[8]PARC_FINAL!J496</f>
        <v>0.10000000000000005</v>
      </c>
      <c r="K496">
        <f>[8]PARC_FINAL!K496</f>
        <v>2.2906624382347887</v>
      </c>
      <c r="L496">
        <f>[8]PARC_FINAL!L496</f>
        <v>22.906624382347882</v>
      </c>
      <c r="M496">
        <f>[8]PARC_FINAL!M496</f>
        <v>16514.19237722005</v>
      </c>
      <c r="N496">
        <f>[8]PARC_FINAL!N496</f>
        <v>165141.92377220048</v>
      </c>
      <c r="O496">
        <f>[8]PARC_FINAL!O496</f>
        <v>7.7616704172934226</v>
      </c>
      <c r="P496">
        <f>[8]PARC_FINAL!P496</f>
        <v>77.61670417293422</v>
      </c>
      <c r="Q496">
        <f>[8]PARC_FINAL!Q496</f>
        <v>16514.19237722005</v>
      </c>
      <c r="R496">
        <f>[8]PARC_FINAL!R496</f>
        <v>165141.92377220048</v>
      </c>
      <c r="S496">
        <f>[8]PARC_FINAL!S496</f>
        <v>7.7616704172934226</v>
      </c>
      <c r="T496">
        <f>[8]PARC_FINAL!T496</f>
        <v>77.61670417293422</v>
      </c>
      <c r="U496" t="str">
        <f>[8]PARC_FINAL!U496</f>
        <v>UVG_B_Kg</v>
      </c>
      <c r="V496" t="str">
        <f>[8]PARC_FINAL!V496</f>
        <v>DEJAR</v>
      </c>
    </row>
    <row r="497" spans="1:22">
      <c r="A497" t="str">
        <f>[8]PARC_FINAL!A497</f>
        <v>C_UVG_CNCG_UVGRST13</v>
      </c>
      <c r="B497" t="str">
        <f>[8]PARC_FINAL!B497</f>
        <v>C_UVG_CNCG_UVG</v>
      </c>
      <c r="C497" t="str">
        <f>[8]PARC_FINAL!C497</f>
        <v>TAPON CREEK/Rsarstún</v>
      </c>
      <c r="D497" t="str">
        <f>[8]PARC_FINAL!D497</f>
        <v>RST13</v>
      </c>
      <c r="E497">
        <f>[8]PARC_FINAL!E497</f>
        <v>39448</v>
      </c>
      <c r="F497">
        <f>[8]PARC_FINAL!F497</f>
        <v>676957.33904500003</v>
      </c>
      <c r="G497">
        <f>[8]PARC_FINAL!G497</f>
        <v>1751538.5674699999</v>
      </c>
      <c r="H497" t="str">
        <f>[8]PARC_FINAL!H497</f>
        <v>bmh-T</v>
      </c>
      <c r="I497">
        <f>[8]PARC_FINAL!I497</f>
        <v>2008</v>
      </c>
      <c r="J497">
        <f>[8]PARC_FINAL!J497</f>
        <v>0.10000000000000003</v>
      </c>
      <c r="K497">
        <f>[8]PARC_FINAL!K497</f>
        <v>5.7006052239052423</v>
      </c>
      <c r="L497">
        <f>[8]PARC_FINAL!L497</f>
        <v>57.006052239052423</v>
      </c>
      <c r="M497">
        <f>[8]PARC_FINAL!M497</f>
        <v>56024.280388829131</v>
      </c>
      <c r="N497">
        <f>[8]PARC_FINAL!N497</f>
        <v>560242.803888291</v>
      </c>
      <c r="O497">
        <f>[8]PARC_FINAL!O497</f>
        <v>26.331411782749679</v>
      </c>
      <c r="P497">
        <f>[8]PARC_FINAL!P497</f>
        <v>263.31411782749683</v>
      </c>
      <c r="Q497">
        <f>[8]PARC_FINAL!Q497</f>
        <v>28642.073734925529</v>
      </c>
      <c r="R497">
        <f>[8]PARC_FINAL!R497</f>
        <v>286420.7373492553</v>
      </c>
      <c r="S497">
        <f>[8]PARC_FINAL!S497</f>
        <v>13.461774655415002</v>
      </c>
      <c r="T497">
        <f>[8]PARC_FINAL!T497</f>
        <v>134.61774655415002</v>
      </c>
      <c r="U497" t="str">
        <f>[8]PARC_FINAL!U497</f>
        <v>UVG_B_Kg</v>
      </c>
      <c r="V497" t="str">
        <f>[8]PARC_FINAL!V497</f>
        <v>DEJAR</v>
      </c>
    </row>
    <row r="498" spans="1:22">
      <c r="A498" t="str">
        <f>[8]PARC_FINAL!A498</f>
        <v>C_UVG_CNCG_UVGRST14</v>
      </c>
      <c r="B498" t="str">
        <f>[8]PARC_FINAL!B498</f>
        <v>C_UVG_CNCG_UVG</v>
      </c>
      <c r="C498" t="str">
        <f>[8]PARC_FINAL!C498</f>
        <v>TAPON CREEK/Rsarstún</v>
      </c>
      <c r="D498" t="str">
        <f>[8]PARC_FINAL!D498</f>
        <v>RST14</v>
      </c>
      <c r="E498">
        <f>[8]PARC_FINAL!E498</f>
        <v>39448</v>
      </c>
      <c r="F498">
        <f>[8]PARC_FINAL!F498</f>
        <v>677155.45042799995</v>
      </c>
      <c r="G498">
        <f>[8]PARC_FINAL!G498</f>
        <v>1751294.80978</v>
      </c>
      <c r="H498" t="str">
        <f>[8]PARC_FINAL!H498</f>
        <v>bmh-T</v>
      </c>
      <c r="I498">
        <f>[8]PARC_FINAL!I498</f>
        <v>2008</v>
      </c>
      <c r="J498">
        <f>[8]PARC_FINAL!J498</f>
        <v>0.10000000000000003</v>
      </c>
      <c r="K498">
        <f>[8]PARC_FINAL!K498</f>
        <v>2.3318455763306969</v>
      </c>
      <c r="L498">
        <f>[8]PARC_FINAL!L498</f>
        <v>23.318455763306975</v>
      </c>
      <c r="M498">
        <f>[8]PARC_FINAL!M498</f>
        <v>18229.190554375</v>
      </c>
      <c r="N498">
        <f>[8]PARC_FINAL!N498</f>
        <v>182291.90554375001</v>
      </c>
      <c r="O498">
        <f>[8]PARC_FINAL!O498</f>
        <v>8.5677195605562524</v>
      </c>
      <c r="P498">
        <f>[8]PARC_FINAL!P498</f>
        <v>85.677195605562503</v>
      </c>
      <c r="Q498">
        <f>[8]PARC_FINAL!Q498</f>
        <v>18074.208607852412</v>
      </c>
      <c r="R498">
        <f>[8]PARC_FINAL!R498</f>
        <v>180742.08607852412</v>
      </c>
      <c r="S498">
        <f>[8]PARC_FINAL!S498</f>
        <v>8.4948780456906352</v>
      </c>
      <c r="T498">
        <f>[8]PARC_FINAL!T498</f>
        <v>84.94878045690632</v>
      </c>
      <c r="U498" t="str">
        <f>[8]PARC_FINAL!U498</f>
        <v>UVG_B_Kg</v>
      </c>
      <c r="V498" t="str">
        <f>[8]PARC_FINAL!V498</f>
        <v>DEJAR</v>
      </c>
    </row>
    <row r="499" spans="1:22">
      <c r="A499" t="str">
        <f>[8]PARC_FINAL!A499</f>
        <v>C_UVG_CNCG_UVGRST15</v>
      </c>
      <c r="B499" t="str">
        <f>[8]PARC_FINAL!B499</f>
        <v>C_UVG_CNCG_UVG</v>
      </c>
      <c r="C499" t="str">
        <f>[8]PARC_FINAL!C499</f>
        <v>TAPON CREEK/Rsarstún</v>
      </c>
      <c r="D499" t="str">
        <f>[8]PARC_FINAL!D499</f>
        <v>RST15</v>
      </c>
      <c r="E499">
        <f>[8]PARC_FINAL!E499</f>
        <v>39448</v>
      </c>
      <c r="F499">
        <f>[8]PARC_FINAL!F499</f>
        <v>677092.53652900003</v>
      </c>
      <c r="G499">
        <f>[8]PARC_FINAL!G499</f>
        <v>1750988.68615</v>
      </c>
      <c r="H499" t="str">
        <f>[8]PARC_FINAL!H499</f>
        <v>bmh-T</v>
      </c>
      <c r="I499">
        <f>[8]PARC_FINAL!I499</f>
        <v>2008</v>
      </c>
      <c r="J499">
        <f>[8]PARC_FINAL!J499</f>
        <v>0.10000000000000003</v>
      </c>
      <c r="K499">
        <f>[8]PARC_FINAL!K499</f>
        <v>1.863475737783119</v>
      </c>
      <c r="L499">
        <f>[8]PARC_FINAL!L499</f>
        <v>18.634757377831189</v>
      </c>
      <c r="M499">
        <f>[8]PARC_FINAL!M499</f>
        <v>13124.594797992975</v>
      </c>
      <c r="N499">
        <f>[8]PARC_FINAL!N499</f>
        <v>131245.94797992977</v>
      </c>
      <c r="O499">
        <f>[8]PARC_FINAL!O499</f>
        <v>6.1685595550566985</v>
      </c>
      <c r="P499">
        <f>[8]PARC_FINAL!P499</f>
        <v>61.685595550566994</v>
      </c>
      <c r="Q499">
        <f>[8]PARC_FINAL!Q499</f>
        <v>13124.594797992975</v>
      </c>
      <c r="R499">
        <f>[8]PARC_FINAL!R499</f>
        <v>131245.94797992977</v>
      </c>
      <c r="S499">
        <f>[8]PARC_FINAL!S499</f>
        <v>6.1685595550566985</v>
      </c>
      <c r="T499">
        <f>[8]PARC_FINAL!T499</f>
        <v>61.685595550566994</v>
      </c>
      <c r="U499" t="str">
        <f>[8]PARC_FINAL!U499</f>
        <v>UVG_B_Kg</v>
      </c>
      <c r="V499" t="str">
        <f>[8]PARC_FINAL!V499</f>
        <v>DEJAR</v>
      </c>
    </row>
    <row r="500" spans="1:22">
      <c r="A500" t="str">
        <f>[8]PARC_FINAL!A500</f>
        <v>C_UVG_CNCG_UVGRST16</v>
      </c>
      <c r="B500" t="str">
        <f>[8]PARC_FINAL!B500</f>
        <v>C_UVG_CNCG_UVG</v>
      </c>
      <c r="C500" t="str">
        <f>[8]PARC_FINAL!C500</f>
        <v>TAPON CREEK/Rsarstún</v>
      </c>
      <c r="D500" t="str">
        <f>[8]PARC_FINAL!D500</f>
        <v>RST16</v>
      </c>
      <c r="E500">
        <f>[8]PARC_FINAL!E500</f>
        <v>39448</v>
      </c>
      <c r="F500">
        <f>[8]PARC_FINAL!F500</f>
        <v>676768.76425799995</v>
      </c>
      <c r="G500">
        <f>[8]PARC_FINAL!G500</f>
        <v>1750850.2573899999</v>
      </c>
      <c r="H500" t="str">
        <f>[8]PARC_FINAL!H500</f>
        <v>bmh-T</v>
      </c>
      <c r="I500">
        <f>[8]PARC_FINAL!I500</f>
        <v>2008</v>
      </c>
      <c r="J500">
        <f>[8]PARC_FINAL!J500</f>
        <v>0.10000000000000005</v>
      </c>
      <c r="K500">
        <f>[8]PARC_FINAL!K500</f>
        <v>2.9623985648235212</v>
      </c>
      <c r="L500">
        <f>[8]PARC_FINAL!L500</f>
        <v>29.623985648235209</v>
      </c>
      <c r="M500">
        <f>[8]PARC_FINAL!M500</f>
        <v>22801.815331068454</v>
      </c>
      <c r="N500">
        <f>[8]PARC_FINAL!N500</f>
        <v>228018.15331068452</v>
      </c>
      <c r="O500">
        <f>[8]PARC_FINAL!O500</f>
        <v>10.716853205602169</v>
      </c>
      <c r="P500">
        <f>[8]PARC_FINAL!P500</f>
        <v>107.1685320560217</v>
      </c>
      <c r="Q500">
        <f>[8]PARC_FINAL!Q500</f>
        <v>22801.815331068454</v>
      </c>
      <c r="R500">
        <f>[8]PARC_FINAL!R500</f>
        <v>228018.15331068452</v>
      </c>
      <c r="S500">
        <f>[8]PARC_FINAL!S500</f>
        <v>10.716853205602169</v>
      </c>
      <c r="T500">
        <f>[8]PARC_FINAL!T500</f>
        <v>107.1685320560217</v>
      </c>
      <c r="U500" t="str">
        <f>[8]PARC_FINAL!U500</f>
        <v>UVG_B_Kg</v>
      </c>
      <c r="V500" t="str">
        <f>[8]PARC_FINAL!V500</f>
        <v>DEJAR</v>
      </c>
    </row>
    <row r="501" spans="1:22">
      <c r="A501" t="str">
        <f>[8]PARC_FINAL!A501</f>
        <v>C_UVG_CNCG_UVGRST17</v>
      </c>
      <c r="B501" t="str">
        <f>[8]PARC_FINAL!B501</f>
        <v>C_UVG_CNCG_UVG</v>
      </c>
      <c r="C501" t="str">
        <f>[8]PARC_FINAL!C501</f>
        <v>TAPON CREEK/Rsarstún</v>
      </c>
      <c r="D501" t="str">
        <f>[8]PARC_FINAL!D501</f>
        <v>RST17</v>
      </c>
      <c r="E501">
        <f>[8]PARC_FINAL!E501</f>
        <v>39448</v>
      </c>
      <c r="F501">
        <f>[8]PARC_FINAL!F501</f>
        <v>677512.85686399997</v>
      </c>
      <c r="G501">
        <f>[8]PARC_FINAL!G501</f>
        <v>1751095.7168399999</v>
      </c>
      <c r="H501" t="str">
        <f>[8]PARC_FINAL!H501</f>
        <v>bmh-T</v>
      </c>
      <c r="I501">
        <f>[8]PARC_FINAL!I501</f>
        <v>2008</v>
      </c>
      <c r="J501">
        <f>[8]PARC_FINAL!J501</f>
        <v>0.1</v>
      </c>
      <c r="K501">
        <f>[8]PARC_FINAL!K501</f>
        <v>4.1836738593506322</v>
      </c>
      <c r="L501">
        <f>[8]PARC_FINAL!L501</f>
        <v>41.836738593506318</v>
      </c>
      <c r="M501">
        <f>[8]PARC_FINAL!M501</f>
        <v>33578.138499283159</v>
      </c>
      <c r="N501">
        <f>[8]PARC_FINAL!N501</f>
        <v>335781.38499283174</v>
      </c>
      <c r="O501">
        <f>[8]PARC_FINAL!O501</f>
        <v>15.781725094663086</v>
      </c>
      <c r="P501">
        <f>[8]PARC_FINAL!P501</f>
        <v>157.81725094663091</v>
      </c>
      <c r="Q501">
        <f>[8]PARC_FINAL!Q501</f>
        <v>29686.66376855371</v>
      </c>
      <c r="R501">
        <f>[8]PARC_FINAL!R501</f>
        <v>296866.63768553716</v>
      </c>
      <c r="S501">
        <f>[8]PARC_FINAL!S501</f>
        <v>13.952731971220244</v>
      </c>
      <c r="T501">
        <f>[8]PARC_FINAL!T501</f>
        <v>139.52731971220243</v>
      </c>
      <c r="U501" t="str">
        <f>[8]PARC_FINAL!U501</f>
        <v>UVG_B_Kg</v>
      </c>
      <c r="V501" t="str">
        <f>[8]PARC_FINAL!V501</f>
        <v>DEJAR</v>
      </c>
    </row>
    <row r="502" spans="1:22">
      <c r="A502" t="str">
        <f>[8]PARC_FINAL!A502</f>
        <v>C_UVG_CNCG_UVGRST18</v>
      </c>
      <c r="B502" t="str">
        <f>[8]PARC_FINAL!B502</f>
        <v>C_UVG_CNCG_UVG</v>
      </c>
      <c r="C502" t="str">
        <f>[8]PARC_FINAL!C502</f>
        <v>TAPON CREEK/Rsarstún</v>
      </c>
      <c r="D502" t="str">
        <f>[8]PARC_FINAL!D502</f>
        <v>RST18</v>
      </c>
      <c r="E502">
        <f>[8]PARC_FINAL!E502</f>
        <v>39448</v>
      </c>
      <c r="F502">
        <f>[8]PARC_FINAL!F502</f>
        <v>677270.19756600005</v>
      </c>
      <c r="G502">
        <f>[8]PARC_FINAL!G502</f>
        <v>1750771.59302</v>
      </c>
      <c r="H502" t="str">
        <f>[8]PARC_FINAL!H502</f>
        <v>bmh-T</v>
      </c>
      <c r="I502">
        <f>[8]PARC_FINAL!I502</f>
        <v>2008</v>
      </c>
      <c r="J502">
        <f>[8]PARC_FINAL!J502</f>
        <v>9.9999999999999978E-2</v>
      </c>
      <c r="K502">
        <f>[8]PARC_FINAL!K502</f>
        <v>5.2360005841529889</v>
      </c>
      <c r="L502">
        <f>[8]PARC_FINAL!L502</f>
        <v>52.360005841529905</v>
      </c>
      <c r="M502">
        <f>[8]PARC_FINAL!M502</f>
        <v>46238.216725982857</v>
      </c>
      <c r="N502">
        <f>[8]PARC_FINAL!N502</f>
        <v>462382.16725982854</v>
      </c>
      <c r="O502">
        <f>[8]PARC_FINAL!O502</f>
        <v>21.731961861211929</v>
      </c>
      <c r="P502">
        <f>[8]PARC_FINAL!P502</f>
        <v>217.3196186121194</v>
      </c>
      <c r="Q502">
        <f>[8]PARC_FINAL!Q502</f>
        <v>29015.094863171351</v>
      </c>
      <c r="R502">
        <f>[8]PARC_FINAL!R502</f>
        <v>290150.94863171357</v>
      </c>
      <c r="S502">
        <f>[8]PARC_FINAL!S502</f>
        <v>13.637094585690539</v>
      </c>
      <c r="T502">
        <f>[8]PARC_FINAL!T502</f>
        <v>136.37094585690531</v>
      </c>
      <c r="U502" t="str">
        <f>[8]PARC_FINAL!U502</f>
        <v>UVG_B_Kg</v>
      </c>
      <c r="V502" t="str">
        <f>[8]PARC_FINAL!V502</f>
        <v>DEJAR</v>
      </c>
    </row>
    <row r="503" spans="1:22">
      <c r="A503" t="str">
        <f>[8]PARC_FINAL!A503</f>
        <v>C_UVG_CNCG_UVGRST19</v>
      </c>
      <c r="B503" t="str">
        <f>[8]PARC_FINAL!B503</f>
        <v>C_UVG_CNCG_UVG</v>
      </c>
      <c r="C503" t="str">
        <f>[8]PARC_FINAL!C503</f>
        <v>TAPON CREEK/Rsarstún</v>
      </c>
      <c r="D503" t="str">
        <f>[8]PARC_FINAL!D503</f>
        <v>RST19</v>
      </c>
      <c r="E503">
        <f>[8]PARC_FINAL!E503</f>
        <v>39448</v>
      </c>
      <c r="F503">
        <f>[8]PARC_FINAL!F503</f>
        <v>676819.21300800005</v>
      </c>
      <c r="G503">
        <f>[8]PARC_FINAL!G503</f>
        <v>1752743.5578699999</v>
      </c>
      <c r="H503" t="str">
        <f>[8]PARC_FINAL!H503</f>
        <v>bmh-T</v>
      </c>
      <c r="I503">
        <f>[8]PARC_FINAL!I503</f>
        <v>2008</v>
      </c>
      <c r="J503">
        <f>[8]PARC_FINAL!J503</f>
        <v>0.10000000000000005</v>
      </c>
      <c r="K503">
        <f>[8]PARC_FINAL!K503</f>
        <v>3.4598571951488504</v>
      </c>
      <c r="L503">
        <f>[8]PARC_FINAL!L503</f>
        <v>34.598571951488502</v>
      </c>
      <c r="M503">
        <f>[8]PARC_FINAL!M503</f>
        <v>29233.894474447687</v>
      </c>
      <c r="N503">
        <f>[8]PARC_FINAL!N503</f>
        <v>292338.9447444767</v>
      </c>
      <c r="O503">
        <f>[8]PARC_FINAL!O503</f>
        <v>13.739930402990405</v>
      </c>
      <c r="P503">
        <f>[8]PARC_FINAL!P503</f>
        <v>137.39930402990407</v>
      </c>
      <c r="Q503">
        <f>[8]PARC_FINAL!Q503</f>
        <v>23381.764967688323</v>
      </c>
      <c r="R503">
        <f>[8]PARC_FINAL!R503</f>
        <v>233817.64967688319</v>
      </c>
      <c r="S503">
        <f>[8]PARC_FINAL!S503</f>
        <v>10.989429534813505</v>
      </c>
      <c r="T503">
        <f>[8]PARC_FINAL!T503</f>
        <v>109.89429534813507</v>
      </c>
      <c r="U503" t="str">
        <f>[8]PARC_FINAL!U503</f>
        <v>UVG_B_Kg</v>
      </c>
      <c r="V503" t="str">
        <f>[8]PARC_FINAL!V503</f>
        <v>DEJAR</v>
      </c>
    </row>
    <row r="504" spans="1:22">
      <c r="A504" t="str">
        <f>[8]PARC_FINAL!A504</f>
        <v>C_UVG_CNCG_UVGRST2</v>
      </c>
      <c r="B504" t="str">
        <f>[8]PARC_FINAL!B504</f>
        <v>C_UVG_CNCG_UVG</v>
      </c>
      <c r="C504" t="str">
        <f>[8]PARC_FINAL!C504</f>
        <v>TAPON CREEK/Rsarstún</v>
      </c>
      <c r="D504" t="str">
        <f>[8]PARC_FINAL!D504</f>
        <v>RST2</v>
      </c>
      <c r="E504">
        <f>[8]PARC_FINAL!E504</f>
        <v>39448</v>
      </c>
      <c r="F504">
        <f>[8]PARC_FINAL!F504</f>
        <v>677831.42559899995</v>
      </c>
      <c r="G504">
        <f>[8]PARC_FINAL!G504</f>
        <v>1753105.53278</v>
      </c>
      <c r="H504" t="str">
        <f>[8]PARC_FINAL!H504</f>
        <v>bmh-T</v>
      </c>
      <c r="I504">
        <f>[8]PARC_FINAL!I504</f>
        <v>2008</v>
      </c>
      <c r="J504">
        <f>[8]PARC_FINAL!J504</f>
        <v>0.10000000000000005</v>
      </c>
      <c r="K504">
        <f>[8]PARC_FINAL!K504</f>
        <v>1.4987171957472594</v>
      </c>
      <c r="L504">
        <f>[8]PARC_FINAL!L504</f>
        <v>14.98717195747259</v>
      </c>
      <c r="M504">
        <f>[8]PARC_FINAL!M504</f>
        <v>9912.8174946345061</v>
      </c>
      <c r="N504">
        <f>[8]PARC_FINAL!N504</f>
        <v>99128.174946345054</v>
      </c>
      <c r="O504">
        <f>[8]PARC_FINAL!O504</f>
        <v>4.6590242224782168</v>
      </c>
      <c r="P504">
        <f>[8]PARC_FINAL!P504</f>
        <v>46.590242224782187</v>
      </c>
      <c r="Q504">
        <f>[8]PARC_FINAL!Q504</f>
        <v>9912.8174946345061</v>
      </c>
      <c r="R504">
        <f>[8]PARC_FINAL!R504</f>
        <v>99128.174946345054</v>
      </c>
      <c r="S504">
        <f>[8]PARC_FINAL!S504</f>
        <v>4.6590242224782168</v>
      </c>
      <c r="T504">
        <f>[8]PARC_FINAL!T504</f>
        <v>46.590242224782187</v>
      </c>
      <c r="U504" t="str">
        <f>[8]PARC_FINAL!U504</f>
        <v>UVG_B_Kg</v>
      </c>
      <c r="V504" t="str">
        <f>[8]PARC_FINAL!V504</f>
        <v>DEJAR</v>
      </c>
    </row>
    <row r="505" spans="1:22">
      <c r="A505" t="str">
        <f>[8]PARC_FINAL!A505</f>
        <v>C_UVG_CNCG_UVGRST20</v>
      </c>
      <c r="B505" t="str">
        <f>[8]PARC_FINAL!B505</f>
        <v>C_UVG_CNCG_UVG</v>
      </c>
      <c r="C505" t="str">
        <f>[8]PARC_FINAL!C505</f>
        <v>TAPON CREEK/Rsarstún</v>
      </c>
      <c r="D505" t="str">
        <f>[8]PARC_FINAL!D505</f>
        <v>RST20</v>
      </c>
      <c r="E505">
        <f>[8]PARC_FINAL!E505</f>
        <v>39448</v>
      </c>
      <c r="F505">
        <f>[8]PARC_FINAL!F505</f>
        <v>676549.33866999997</v>
      </c>
      <c r="G505">
        <f>[8]PARC_FINAL!G505</f>
        <v>1750632.54895</v>
      </c>
      <c r="H505" t="str">
        <f>[8]PARC_FINAL!H505</f>
        <v>bmh-T</v>
      </c>
      <c r="I505">
        <f>[8]PARC_FINAL!I505</f>
        <v>2008</v>
      </c>
      <c r="J505">
        <f>[8]PARC_FINAL!J505</f>
        <v>0.10000000000000005</v>
      </c>
      <c r="K505">
        <f>[8]PARC_FINAL!K505</f>
        <v>3.6356615054418993</v>
      </c>
      <c r="L505">
        <f>[8]PARC_FINAL!L505</f>
        <v>36.356615054418995</v>
      </c>
      <c r="M505">
        <f>[8]PARC_FINAL!M505</f>
        <v>28823.712772770599</v>
      </c>
      <c r="N505">
        <f>[8]PARC_FINAL!N505</f>
        <v>288237.12772770593</v>
      </c>
      <c r="O505">
        <f>[8]PARC_FINAL!O505</f>
        <v>13.547145003202179</v>
      </c>
      <c r="P505">
        <f>[8]PARC_FINAL!P505</f>
        <v>135.47145003202175</v>
      </c>
      <c r="Q505">
        <f>[8]PARC_FINAL!Q505</f>
        <v>23907.167227848822</v>
      </c>
      <c r="R505">
        <f>[8]PARC_FINAL!R505</f>
        <v>239071.6722784882</v>
      </c>
      <c r="S505">
        <f>[8]PARC_FINAL!S505</f>
        <v>11.236368597088944</v>
      </c>
      <c r="T505">
        <f>[8]PARC_FINAL!T505</f>
        <v>112.36368597088941</v>
      </c>
      <c r="U505" t="str">
        <f>[8]PARC_FINAL!U505</f>
        <v>UVG_B_Kg</v>
      </c>
      <c r="V505" t="str">
        <f>[8]PARC_FINAL!V505</f>
        <v>DEJAR</v>
      </c>
    </row>
    <row r="506" spans="1:22">
      <c r="A506" t="str">
        <f>[8]PARC_FINAL!A506</f>
        <v>C_UVG_CNCG_UVGRST21</v>
      </c>
      <c r="B506" t="str">
        <f>[8]PARC_FINAL!B506</f>
        <v>C_UVG_CNCG_UVG</v>
      </c>
      <c r="C506" t="str">
        <f>[8]PARC_FINAL!C506</f>
        <v>TAPON CREEK/Rsarstún</v>
      </c>
      <c r="D506" t="str">
        <f>[8]PARC_FINAL!D506</f>
        <v>RST21</v>
      </c>
      <c r="E506">
        <f>[8]PARC_FINAL!E506</f>
        <v>39448</v>
      </c>
      <c r="F506">
        <f>[8]PARC_FINAL!F506</f>
        <v>676484.12312899996</v>
      </c>
      <c r="G506">
        <f>[8]PARC_FINAL!G506</f>
        <v>1750284.3790500001</v>
      </c>
      <c r="H506" t="str">
        <f>[8]PARC_FINAL!H506</f>
        <v>bmh-T</v>
      </c>
      <c r="I506">
        <f>[8]PARC_FINAL!I506</f>
        <v>2008</v>
      </c>
      <c r="J506">
        <f>[8]PARC_FINAL!J506</f>
        <v>0.10000000000000003</v>
      </c>
      <c r="K506">
        <f>[8]PARC_FINAL!K506</f>
        <v>3.3225554590200352</v>
      </c>
      <c r="L506">
        <f>[8]PARC_FINAL!L506</f>
        <v>33.225554590200367</v>
      </c>
      <c r="M506">
        <f>[8]PARC_FINAL!M506</f>
        <v>28311.705524757232</v>
      </c>
      <c r="N506">
        <f>[8]PARC_FINAL!N506</f>
        <v>283117.05524757225</v>
      </c>
      <c r="O506">
        <f>[8]PARC_FINAL!O506</f>
        <v>13.306501596635893</v>
      </c>
      <c r="P506">
        <f>[8]PARC_FINAL!P506</f>
        <v>133.06501596635897</v>
      </c>
      <c r="Q506">
        <f>[8]PARC_FINAL!Q506</f>
        <v>23813.258266801175</v>
      </c>
      <c r="R506">
        <f>[8]PARC_FINAL!R506</f>
        <v>238132.58266801172</v>
      </c>
      <c r="S506">
        <f>[8]PARC_FINAL!S506</f>
        <v>11.192231385396546</v>
      </c>
      <c r="T506">
        <f>[8]PARC_FINAL!T506</f>
        <v>111.92231385396546</v>
      </c>
      <c r="U506" t="str">
        <f>[8]PARC_FINAL!U506</f>
        <v>UVG_B_Kg</v>
      </c>
      <c r="V506" t="str">
        <f>[8]PARC_FINAL!V506</f>
        <v>DEJAR</v>
      </c>
    </row>
    <row r="507" spans="1:22">
      <c r="A507" t="str">
        <f>[8]PARC_FINAL!A507</f>
        <v>C_UVG_CNCG_UVGRST22</v>
      </c>
      <c r="B507" t="str">
        <f>[8]PARC_FINAL!B507</f>
        <v>C_UVG_CNCG_UVG</v>
      </c>
      <c r="C507" t="str">
        <f>[8]PARC_FINAL!C507</f>
        <v>TAPON CREEK/Rsarstún</v>
      </c>
      <c r="D507" t="str">
        <f>[8]PARC_FINAL!D507</f>
        <v>RST22</v>
      </c>
      <c r="E507">
        <f>[8]PARC_FINAL!E507</f>
        <v>39448</v>
      </c>
      <c r="F507">
        <f>[8]PARC_FINAL!F507</f>
        <v>676033.70961300004</v>
      </c>
      <c r="G507">
        <f>[8]PARC_FINAL!G507</f>
        <v>1752762.46013</v>
      </c>
      <c r="H507" t="str">
        <f>[8]PARC_FINAL!H507</f>
        <v>bmh-T</v>
      </c>
      <c r="I507">
        <f>[8]PARC_FINAL!I507</f>
        <v>2008</v>
      </c>
      <c r="J507">
        <f>[8]PARC_FINAL!J507</f>
        <v>0.10000000000000003</v>
      </c>
      <c r="K507">
        <f>[8]PARC_FINAL!K507</f>
        <v>1.9489946022028131</v>
      </c>
      <c r="L507">
        <f>[8]PARC_FINAL!L507</f>
        <v>19.489946022028136</v>
      </c>
      <c r="M507">
        <f>[8]PARC_FINAL!M507</f>
        <v>13421.52545428705</v>
      </c>
      <c r="N507">
        <f>[8]PARC_FINAL!N507</f>
        <v>134215.25454287045</v>
      </c>
      <c r="O507">
        <f>[8]PARC_FINAL!O507</f>
        <v>6.3081169635149141</v>
      </c>
      <c r="P507">
        <f>[8]PARC_FINAL!P507</f>
        <v>63.081169635149131</v>
      </c>
      <c r="Q507">
        <f>[8]PARC_FINAL!Q507</f>
        <v>13421.52545428705</v>
      </c>
      <c r="R507">
        <f>[8]PARC_FINAL!R507</f>
        <v>134215.25454287045</v>
      </c>
      <c r="S507">
        <f>[8]PARC_FINAL!S507</f>
        <v>6.3081169635149141</v>
      </c>
      <c r="T507">
        <f>[8]PARC_FINAL!T507</f>
        <v>63.081169635149131</v>
      </c>
      <c r="U507" t="str">
        <f>[8]PARC_FINAL!U507</f>
        <v>UVG_B_Kg</v>
      </c>
      <c r="V507" t="str">
        <f>[8]PARC_FINAL!V507</f>
        <v>DEJAR</v>
      </c>
    </row>
    <row r="508" spans="1:22">
      <c r="A508" t="str">
        <f>[8]PARC_FINAL!A508</f>
        <v>C_UVG_CNCG_UVGRST3</v>
      </c>
      <c r="B508" t="str">
        <f>[8]PARC_FINAL!B508</f>
        <v>C_UVG_CNCG_UVG</v>
      </c>
      <c r="C508" t="str">
        <f>[8]PARC_FINAL!C508</f>
        <v>TAPON CREEK/Rsarstún</v>
      </c>
      <c r="D508" t="str">
        <f>[8]PARC_FINAL!D508</f>
        <v>RST3</v>
      </c>
      <c r="E508">
        <f>[8]PARC_FINAL!E508</f>
        <v>39448</v>
      </c>
      <c r="F508">
        <f>[8]PARC_FINAL!F508</f>
        <v>677628.671401</v>
      </c>
      <c r="G508">
        <f>[8]PARC_FINAL!G508</f>
        <v>1752728.0556099999</v>
      </c>
      <c r="H508" t="str">
        <f>[8]PARC_FINAL!H508</f>
        <v>bmh-T</v>
      </c>
      <c r="I508">
        <f>[8]PARC_FINAL!I508</f>
        <v>2008</v>
      </c>
      <c r="J508">
        <f>[8]PARC_FINAL!J508</f>
        <v>9.999999999999995E-2</v>
      </c>
      <c r="K508">
        <f>[8]PARC_FINAL!K508</f>
        <v>3.1676081823541709</v>
      </c>
      <c r="L508">
        <f>[8]PARC_FINAL!L508</f>
        <v>31.676081823541704</v>
      </c>
      <c r="M508">
        <f>[8]PARC_FINAL!M508</f>
        <v>22951.970711653637</v>
      </c>
      <c r="N508">
        <f>[8]PARC_FINAL!N508</f>
        <v>229519.70711653648</v>
      </c>
      <c r="O508">
        <f>[8]PARC_FINAL!O508</f>
        <v>10.787426234477211</v>
      </c>
      <c r="P508">
        <f>[8]PARC_FINAL!P508</f>
        <v>107.87426234477211</v>
      </c>
      <c r="Q508">
        <f>[8]PARC_FINAL!Q508</f>
        <v>22433.801305132722</v>
      </c>
      <c r="R508">
        <f>[8]PARC_FINAL!R508</f>
        <v>224338.01305132732</v>
      </c>
      <c r="S508">
        <f>[8]PARC_FINAL!S508</f>
        <v>10.543886613412381</v>
      </c>
      <c r="T508">
        <f>[8]PARC_FINAL!T508</f>
        <v>105.4388661341238</v>
      </c>
      <c r="U508" t="str">
        <f>[8]PARC_FINAL!U508</f>
        <v>UVG_B_Kg</v>
      </c>
      <c r="V508" t="str">
        <f>[8]PARC_FINAL!V508</f>
        <v>DEJAR</v>
      </c>
    </row>
    <row r="509" spans="1:22">
      <c r="A509" t="str">
        <f>[8]PARC_FINAL!A509</f>
        <v>C_UVG_CNCG_UVGRST4</v>
      </c>
      <c r="B509" t="str">
        <f>[8]PARC_FINAL!B509</f>
        <v>C_UVG_CNCG_UVG</v>
      </c>
      <c r="C509" t="str">
        <f>[8]PARC_FINAL!C509</f>
        <v>TAPON CREEK/Rsarstún</v>
      </c>
      <c r="D509" t="str">
        <f>[8]PARC_FINAL!D509</f>
        <v>RST4</v>
      </c>
      <c r="E509">
        <f>[8]PARC_FINAL!E509</f>
        <v>39448</v>
      </c>
      <c r="F509">
        <f>[8]PARC_FINAL!F509</f>
        <v>677506.14954599994</v>
      </c>
      <c r="G509">
        <f>[8]PARC_FINAL!G509</f>
        <v>1753177.12405</v>
      </c>
      <c r="H509" t="str">
        <f>[8]PARC_FINAL!H509</f>
        <v>bmh-T</v>
      </c>
      <c r="I509">
        <f>[8]PARC_FINAL!I509</f>
        <v>2008</v>
      </c>
      <c r="J509">
        <f>[8]PARC_FINAL!J509</f>
        <v>0.10000000000000005</v>
      </c>
      <c r="K509">
        <f>[8]PARC_FINAL!K509</f>
        <v>2.7912681590008512</v>
      </c>
      <c r="L509">
        <f>[8]PARC_FINAL!L509</f>
        <v>27.912681590008514</v>
      </c>
      <c r="M509">
        <f>[8]PARC_FINAL!M509</f>
        <v>20728.33395652696</v>
      </c>
      <c r="N509">
        <f>[8]PARC_FINAL!N509</f>
        <v>207283.33956526965</v>
      </c>
      <c r="O509">
        <f>[8]PARC_FINAL!O509</f>
        <v>9.7423169595676704</v>
      </c>
      <c r="P509">
        <f>[8]PARC_FINAL!P509</f>
        <v>97.423169595676711</v>
      </c>
      <c r="Q509">
        <f>[8]PARC_FINAL!Q509</f>
        <v>17979.153771634246</v>
      </c>
      <c r="R509">
        <f>[8]PARC_FINAL!R509</f>
        <v>179791.53771634251</v>
      </c>
      <c r="S509">
        <f>[8]PARC_FINAL!S509</f>
        <v>8.450202272668097</v>
      </c>
      <c r="T509">
        <f>[8]PARC_FINAL!T509</f>
        <v>84.502022726680963</v>
      </c>
      <c r="U509" t="str">
        <f>[8]PARC_FINAL!U509</f>
        <v>UVG_B_Kg</v>
      </c>
      <c r="V509" t="str">
        <f>[8]PARC_FINAL!V509</f>
        <v>DEJAR</v>
      </c>
    </row>
    <row r="510" spans="1:22">
      <c r="A510" t="str">
        <f>[8]PARC_FINAL!A510</f>
        <v>C_UVG_CNCG_UVGRST5</v>
      </c>
      <c r="B510" t="str">
        <f>[8]PARC_FINAL!B510</f>
        <v>C_UVG_CNCG_UVG</v>
      </c>
      <c r="C510" t="str">
        <f>[8]PARC_FINAL!C510</f>
        <v>TAPON CREEK/Rsarstún</v>
      </c>
      <c r="D510" t="str">
        <f>[8]PARC_FINAL!D510</f>
        <v>RST5</v>
      </c>
      <c r="E510">
        <f>[8]PARC_FINAL!E510</f>
        <v>39448</v>
      </c>
      <c r="F510">
        <f>[8]PARC_FINAL!F510</f>
        <v>677271.30547999998</v>
      </c>
      <c r="G510">
        <f>[8]PARC_FINAL!G510</f>
        <v>1753224.2176099999</v>
      </c>
      <c r="H510" t="str">
        <f>[8]PARC_FINAL!H510</f>
        <v>bmh-T</v>
      </c>
      <c r="I510">
        <f>[8]PARC_FINAL!I510</f>
        <v>2008</v>
      </c>
      <c r="J510">
        <f>[8]PARC_FINAL!J510</f>
        <v>0.10000000000000003</v>
      </c>
      <c r="K510">
        <f>[8]PARC_FINAL!K510</f>
        <v>0.67764153537931837</v>
      </c>
      <c r="L510">
        <f>[8]PARC_FINAL!L510</f>
        <v>6.776415353793185</v>
      </c>
      <c r="M510">
        <f>[8]PARC_FINAL!M510</f>
        <v>4103.1750273455837</v>
      </c>
      <c r="N510">
        <f>[8]PARC_FINAL!N510</f>
        <v>41031.750273455829</v>
      </c>
      <c r="O510">
        <f>[8]PARC_FINAL!O510</f>
        <v>1.9284922628524239</v>
      </c>
      <c r="P510">
        <f>[8]PARC_FINAL!P510</f>
        <v>19.284922628524232</v>
      </c>
      <c r="Q510">
        <f>[8]PARC_FINAL!Q510</f>
        <v>4103.1750273455837</v>
      </c>
      <c r="R510">
        <f>[8]PARC_FINAL!R510</f>
        <v>41031.750273455829</v>
      </c>
      <c r="S510">
        <f>[8]PARC_FINAL!S510</f>
        <v>1.9284922628524239</v>
      </c>
      <c r="T510">
        <f>[8]PARC_FINAL!T510</f>
        <v>19.284922628524232</v>
      </c>
      <c r="U510" t="str">
        <f>[8]PARC_FINAL!U510</f>
        <v>UVG_B_Kg</v>
      </c>
      <c r="V510" t="str">
        <f>[8]PARC_FINAL!V510</f>
        <v>DEJAR</v>
      </c>
    </row>
    <row r="511" spans="1:22">
      <c r="A511" t="str">
        <f>[8]PARC_FINAL!A511</f>
        <v>C_UVG_CNCG_UVGRST6</v>
      </c>
      <c r="B511" t="str">
        <f>[8]PARC_FINAL!B511</f>
        <v>C_UVG_CNCG_UVG</v>
      </c>
      <c r="C511" t="str">
        <f>[8]PARC_FINAL!C511</f>
        <v>TAPON CREEK/Rsarstún</v>
      </c>
      <c r="D511" t="str">
        <f>[8]PARC_FINAL!D511</f>
        <v>RST6</v>
      </c>
      <c r="E511">
        <f>[8]PARC_FINAL!E511</f>
        <v>39448</v>
      </c>
      <c r="F511">
        <f>[8]PARC_FINAL!F511</f>
        <v>677084.20964599994</v>
      </c>
      <c r="G511">
        <f>[8]PARC_FINAL!G511</f>
        <v>1752387.89066</v>
      </c>
      <c r="H511" t="str">
        <f>[8]PARC_FINAL!H511</f>
        <v>bmh-T</v>
      </c>
      <c r="I511">
        <f>[8]PARC_FINAL!I511</f>
        <v>2008</v>
      </c>
      <c r="J511">
        <f>[8]PARC_FINAL!J511</f>
        <v>0.10000000000000002</v>
      </c>
      <c r="K511">
        <f>[8]PARC_FINAL!K511</f>
        <v>1.1301094173125883</v>
      </c>
      <c r="L511">
        <f>[8]PARC_FINAL!L511</f>
        <v>11.301094173125882</v>
      </c>
      <c r="M511">
        <f>[8]PARC_FINAL!M511</f>
        <v>7241.4772301673629</v>
      </c>
      <c r="N511">
        <f>[8]PARC_FINAL!N511</f>
        <v>72414.772301673627</v>
      </c>
      <c r="O511">
        <f>[8]PARC_FINAL!O511</f>
        <v>3.4034942981786602</v>
      </c>
      <c r="P511">
        <f>[8]PARC_FINAL!P511</f>
        <v>34.034942981786607</v>
      </c>
      <c r="Q511">
        <f>[8]PARC_FINAL!Q511</f>
        <v>7241.4772301673629</v>
      </c>
      <c r="R511">
        <f>[8]PARC_FINAL!R511</f>
        <v>72414.772301673627</v>
      </c>
      <c r="S511">
        <f>[8]PARC_FINAL!S511</f>
        <v>3.4034942981786602</v>
      </c>
      <c r="T511">
        <f>[8]PARC_FINAL!T511</f>
        <v>34.034942981786607</v>
      </c>
      <c r="U511" t="str">
        <f>[8]PARC_FINAL!U511</f>
        <v>UVG_B_Kg</v>
      </c>
      <c r="V511" t="str">
        <f>[8]PARC_FINAL!V511</f>
        <v>DEJAR</v>
      </c>
    </row>
    <row r="512" spans="1:22">
      <c r="A512" t="str">
        <f>[8]PARC_FINAL!A512</f>
        <v>C_UVG_CNCG_UVGRST7</v>
      </c>
      <c r="B512" t="str">
        <f>[8]PARC_FINAL!B512</f>
        <v>C_UVG_CNCG_UVG</v>
      </c>
      <c r="C512" t="str">
        <f>[8]PARC_FINAL!C512</f>
        <v>TAPON CREEK/Rsarstún</v>
      </c>
      <c r="D512" t="str">
        <f>[8]PARC_FINAL!D512</f>
        <v>RST7</v>
      </c>
      <c r="E512">
        <f>[8]PARC_FINAL!E512</f>
        <v>39448</v>
      </c>
      <c r="F512">
        <f>[8]PARC_FINAL!F512</f>
        <v>677189.66032899998</v>
      </c>
      <c r="G512">
        <f>[8]PARC_FINAL!G512</f>
        <v>1752062.56904</v>
      </c>
      <c r="H512" t="str">
        <f>[8]PARC_FINAL!H512</f>
        <v>bmh-T</v>
      </c>
      <c r="I512">
        <f>[8]PARC_FINAL!I512</f>
        <v>2008</v>
      </c>
      <c r="J512">
        <f>[8]PARC_FINAL!J512</f>
        <v>0.10000000000000003</v>
      </c>
      <c r="K512">
        <f>[8]PARC_FINAL!K512</f>
        <v>2.0304898718314228</v>
      </c>
      <c r="L512">
        <f>[8]PARC_FINAL!L512</f>
        <v>20.304898718314227</v>
      </c>
      <c r="M512">
        <f>[8]PARC_FINAL!M512</f>
        <v>15849.225768947614</v>
      </c>
      <c r="N512">
        <f>[8]PARC_FINAL!N512</f>
        <v>158492.25768947619</v>
      </c>
      <c r="O512">
        <f>[8]PARC_FINAL!O512</f>
        <v>7.4491361114053793</v>
      </c>
      <c r="P512">
        <f>[8]PARC_FINAL!P512</f>
        <v>74.491361114053774</v>
      </c>
      <c r="Q512">
        <f>[8]PARC_FINAL!Q512</f>
        <v>15849.225768947614</v>
      </c>
      <c r="R512">
        <f>[8]PARC_FINAL!R512</f>
        <v>158492.25768947619</v>
      </c>
      <c r="S512">
        <f>[8]PARC_FINAL!S512</f>
        <v>7.4491361114053793</v>
      </c>
      <c r="T512">
        <f>[8]PARC_FINAL!T512</f>
        <v>74.491361114053774</v>
      </c>
      <c r="U512" t="str">
        <f>[8]PARC_FINAL!U512</f>
        <v>UVG_B_Kg</v>
      </c>
      <c r="V512" t="str">
        <f>[8]PARC_FINAL!V512</f>
        <v>DEJAR</v>
      </c>
    </row>
    <row r="513" spans="1:22">
      <c r="A513" t="str">
        <f>[8]PARC_FINAL!A513</f>
        <v>C_UVG_CNCG_UVGRST8</v>
      </c>
      <c r="B513" t="str">
        <f>[8]PARC_FINAL!B513</f>
        <v>C_UVG_CNCG_UVG</v>
      </c>
      <c r="C513" t="str">
        <f>[8]PARC_FINAL!C513</f>
        <v>TAPON CREEK/Rsarstún</v>
      </c>
      <c r="D513" t="str">
        <f>[8]PARC_FINAL!D513</f>
        <v>RST8</v>
      </c>
      <c r="E513">
        <f>[8]PARC_FINAL!E513</f>
        <v>39448</v>
      </c>
      <c r="F513">
        <f>[8]PARC_FINAL!F513</f>
        <v>677430.74761800002</v>
      </c>
      <c r="G513">
        <f>[8]PARC_FINAL!G513</f>
        <v>1752480.6927799999</v>
      </c>
      <c r="H513" t="str">
        <f>[8]PARC_FINAL!H513</f>
        <v>bmh-T</v>
      </c>
      <c r="I513">
        <f>[8]PARC_FINAL!I513</f>
        <v>2008</v>
      </c>
      <c r="J513">
        <f>[8]PARC_FINAL!J513</f>
        <v>0.10000000000000003</v>
      </c>
      <c r="K513">
        <f>[8]PARC_FINAL!K513</f>
        <v>2.791351411206171</v>
      </c>
      <c r="L513">
        <f>[8]PARC_FINAL!L513</f>
        <v>27.913514112061716</v>
      </c>
      <c r="M513">
        <f>[8]PARC_FINAL!M513</f>
        <v>22965.288061595846</v>
      </c>
      <c r="N513">
        <f>[8]PARC_FINAL!N513</f>
        <v>229652.88061595836</v>
      </c>
      <c r="O513">
        <f>[8]PARC_FINAL!O513</f>
        <v>10.793685388950042</v>
      </c>
      <c r="P513">
        <f>[8]PARC_FINAL!P513</f>
        <v>107.93685388950043</v>
      </c>
      <c r="Q513">
        <f>[8]PARC_FINAL!Q513</f>
        <v>22965.288061595846</v>
      </c>
      <c r="R513">
        <f>[8]PARC_FINAL!R513</f>
        <v>229652.88061595836</v>
      </c>
      <c r="S513">
        <f>[8]PARC_FINAL!S513</f>
        <v>10.793685388950042</v>
      </c>
      <c r="T513">
        <f>[8]PARC_FINAL!T513</f>
        <v>107.93685388950043</v>
      </c>
      <c r="U513" t="str">
        <f>[8]PARC_FINAL!U513</f>
        <v>UVG_B_Kg</v>
      </c>
      <c r="V513" t="str">
        <f>[8]PARC_FINAL!V513</f>
        <v>DEJAR</v>
      </c>
    </row>
    <row r="514" spans="1:22">
      <c r="A514" t="str">
        <f>[8]PARC_FINAL!A514</f>
        <v>C_UVG_CNCG_UVGRST9</v>
      </c>
      <c r="B514" t="str">
        <f>[8]PARC_FINAL!B514</f>
        <v>C_UVG_CNCG_UVG</v>
      </c>
      <c r="C514" t="str">
        <f>[8]PARC_FINAL!C514</f>
        <v>TAPON CREEK/Rsarstún</v>
      </c>
      <c r="D514" t="str">
        <f>[8]PARC_FINAL!D514</f>
        <v>RST9</v>
      </c>
      <c r="E514">
        <f>[8]PARC_FINAL!E514</f>
        <v>39448</v>
      </c>
      <c r="F514">
        <f>[8]PARC_FINAL!F514</f>
        <v>677593.163221</v>
      </c>
      <c r="G514">
        <f>[8]PARC_FINAL!G514</f>
        <v>1752218.3358</v>
      </c>
      <c r="H514" t="str">
        <f>[8]PARC_FINAL!H514</f>
        <v>bmh-T</v>
      </c>
      <c r="I514">
        <f>[8]PARC_FINAL!I514</f>
        <v>2008</v>
      </c>
      <c r="J514">
        <f>[8]PARC_FINAL!J514</f>
        <v>0.10000000000000006</v>
      </c>
      <c r="K514">
        <f>[8]PARC_FINAL!K514</f>
        <v>2.808186420838596</v>
      </c>
      <c r="L514">
        <f>[8]PARC_FINAL!L514</f>
        <v>28.081864208385959</v>
      </c>
      <c r="M514">
        <f>[8]PARC_FINAL!M514</f>
        <v>21304.43378961947</v>
      </c>
      <c r="N514">
        <f>[8]PARC_FINAL!N514</f>
        <v>213044.3378961948</v>
      </c>
      <c r="O514">
        <f>[8]PARC_FINAL!O514</f>
        <v>10.013083881121151</v>
      </c>
      <c r="P514">
        <f>[8]PARC_FINAL!P514</f>
        <v>100.13083881121155</v>
      </c>
      <c r="Q514">
        <f>[8]PARC_FINAL!Q514</f>
        <v>17995.95799775932</v>
      </c>
      <c r="R514">
        <f>[8]PARC_FINAL!R514</f>
        <v>179959.5799775933</v>
      </c>
      <c r="S514">
        <f>[8]PARC_FINAL!S514</f>
        <v>8.4581002589468817</v>
      </c>
      <c r="T514">
        <f>[8]PARC_FINAL!T514</f>
        <v>84.581002589468824</v>
      </c>
      <c r="U514" t="str">
        <f>[8]PARC_FINAL!U514</f>
        <v>UVG_B_Kg</v>
      </c>
      <c r="V514" t="str">
        <f>[8]PARC_FINAL!V514</f>
        <v>DEJAR</v>
      </c>
    </row>
    <row r="515" spans="1:22">
      <c r="A515" t="str">
        <f>[8]PARC_FINAL!A515</f>
        <v>C_UVG_CNCG_UVGRtz1</v>
      </c>
      <c r="B515" t="str">
        <f>[8]PARC_FINAL!B515</f>
        <v>C_UVG_CNCG_UVG</v>
      </c>
      <c r="C515" t="str">
        <f>[8]PARC_FINAL!C515</f>
        <v>B. Nub. RAM TZUL</v>
      </c>
      <c r="D515" t="str">
        <f>[8]PARC_FINAL!D515</f>
        <v>Rtz1</v>
      </c>
      <c r="E515">
        <f>[8]PARC_FINAL!E515</f>
        <v>39448</v>
      </c>
      <c r="F515">
        <f>[8]PARC_FINAL!F515</f>
        <v>531962.88873799995</v>
      </c>
      <c r="G515">
        <f>[8]PARC_FINAL!G515</f>
        <v>1682402.5868599999</v>
      </c>
      <c r="H515" t="str">
        <f>[8]PARC_FINAL!H515</f>
        <v>bmh-MBT</v>
      </c>
      <c r="I515">
        <f>[8]PARC_FINAL!I515</f>
        <v>2008</v>
      </c>
      <c r="J515">
        <f>[8]PARC_FINAL!J515</f>
        <v>0.125</v>
      </c>
      <c r="K515">
        <f>[8]PARC_FINAL!K515</f>
        <v>3.1964770626461698</v>
      </c>
      <c r="L515">
        <f>[8]PARC_FINAL!L515</f>
        <v>25.571816501169359</v>
      </c>
      <c r="M515">
        <f>[8]PARC_FINAL!M515</f>
        <v>22246.76484908018</v>
      </c>
      <c r="N515">
        <f>[8]PARC_FINAL!N515</f>
        <v>177974.11879264144</v>
      </c>
      <c r="O515">
        <f>[8]PARC_FINAL!O515</f>
        <v>10.455979479067684</v>
      </c>
      <c r="P515">
        <f>[8]PARC_FINAL!P515</f>
        <v>83.647835832541475</v>
      </c>
      <c r="Q515">
        <f>[8]PARC_FINAL!Q515</f>
        <v>22246.76484908018</v>
      </c>
      <c r="R515">
        <f>[8]PARC_FINAL!R515</f>
        <v>177974.11879264144</v>
      </c>
      <c r="S515">
        <f>[8]PARC_FINAL!S515</f>
        <v>10.455979479067684</v>
      </c>
      <c r="T515">
        <f>[8]PARC_FINAL!T515</f>
        <v>83.647835832541475</v>
      </c>
      <c r="U515" t="str">
        <f>[8]PARC_FINAL!U515</f>
        <v>UVG_B_Kg</v>
      </c>
      <c r="V515" t="str">
        <f>[8]PARC_FINAL!V515</f>
        <v>DEJAR</v>
      </c>
    </row>
    <row r="516" spans="1:22">
      <c r="A516" t="str">
        <f>[8]PARC_FINAL!A516</f>
        <v>C_UVG_CNCG_UVGRtz2</v>
      </c>
      <c r="B516" t="str">
        <f>[8]PARC_FINAL!B516</f>
        <v>C_UVG_CNCG_UVG</v>
      </c>
      <c r="C516" t="str">
        <f>[8]PARC_FINAL!C516</f>
        <v>B. Nub. RAM TZUL</v>
      </c>
      <c r="D516" t="str">
        <f>[8]PARC_FINAL!D516</f>
        <v>Rtz2</v>
      </c>
      <c r="E516">
        <f>[8]PARC_FINAL!E516</f>
        <v>39448</v>
      </c>
      <c r="F516">
        <f>[8]PARC_FINAL!F516</f>
        <v>532097.19738100003</v>
      </c>
      <c r="G516">
        <f>[8]PARC_FINAL!G516</f>
        <v>1682003.38166</v>
      </c>
      <c r="H516" t="str">
        <f>[8]PARC_FINAL!H516</f>
        <v>bmh-MBT</v>
      </c>
      <c r="I516">
        <f>[8]PARC_FINAL!I516</f>
        <v>2008</v>
      </c>
      <c r="J516">
        <f>[8]PARC_FINAL!J516</f>
        <v>0.125</v>
      </c>
      <c r="K516">
        <f>[8]PARC_FINAL!K516</f>
        <v>2.1959850113527368</v>
      </c>
      <c r="L516">
        <f>[8]PARC_FINAL!L516</f>
        <v>17.567880090821895</v>
      </c>
      <c r="M516">
        <f>[8]PARC_FINAL!M516</f>
        <v>13037.669366984661</v>
      </c>
      <c r="N516">
        <f>[8]PARC_FINAL!N516</f>
        <v>104301.35493587729</v>
      </c>
      <c r="O516">
        <f>[8]PARC_FINAL!O516</f>
        <v>6.1277046024827921</v>
      </c>
      <c r="P516">
        <f>[8]PARC_FINAL!P516</f>
        <v>49.021636819862337</v>
      </c>
      <c r="Q516">
        <f>[8]PARC_FINAL!Q516</f>
        <v>13037.669366984661</v>
      </c>
      <c r="R516">
        <f>[8]PARC_FINAL!R516</f>
        <v>104301.35493587729</v>
      </c>
      <c r="S516">
        <f>[8]PARC_FINAL!S516</f>
        <v>6.1277046024827921</v>
      </c>
      <c r="T516">
        <f>[8]PARC_FINAL!T516</f>
        <v>49.021636819862337</v>
      </c>
      <c r="U516" t="str">
        <f>[8]PARC_FINAL!U516</f>
        <v>UVG_B_Kg</v>
      </c>
      <c r="V516" t="str">
        <f>[8]PARC_FINAL!V516</f>
        <v>DEJAR</v>
      </c>
    </row>
    <row r="517" spans="1:22">
      <c r="A517" t="str">
        <f>[8]PARC_FINAL!A517</f>
        <v>C_UVG_CNCG_UVGRtz3</v>
      </c>
      <c r="B517" t="str">
        <f>[8]PARC_FINAL!B517</f>
        <v>C_UVG_CNCG_UVG</v>
      </c>
      <c r="C517" t="str">
        <f>[8]PARC_FINAL!C517</f>
        <v>B. Nub. RAM TZUL</v>
      </c>
      <c r="D517" t="str">
        <f>[8]PARC_FINAL!D517</f>
        <v>Rtz3</v>
      </c>
      <c r="E517">
        <f>[8]PARC_FINAL!E517</f>
        <v>39448</v>
      </c>
      <c r="F517">
        <f>[8]PARC_FINAL!F517</f>
        <v>531330.24482899997</v>
      </c>
      <c r="G517">
        <f>[8]PARC_FINAL!G517</f>
        <v>1681864.29311</v>
      </c>
      <c r="H517" t="str">
        <f>[8]PARC_FINAL!H517</f>
        <v>bmh-MBT</v>
      </c>
      <c r="I517">
        <f>[8]PARC_FINAL!I517</f>
        <v>2008</v>
      </c>
      <c r="J517">
        <f>[8]PARC_FINAL!J517</f>
        <v>0.125</v>
      </c>
      <c r="K517">
        <f>[8]PARC_FINAL!K517</f>
        <v>2.5386212777991601</v>
      </c>
      <c r="L517">
        <f>[8]PARC_FINAL!L517</f>
        <v>20.308970222393281</v>
      </c>
      <c r="M517">
        <f>[8]PARC_FINAL!M517</f>
        <v>14720.939323406061</v>
      </c>
      <c r="N517">
        <f>[8]PARC_FINAL!N517</f>
        <v>117767.51458724849</v>
      </c>
      <c r="O517">
        <f>[8]PARC_FINAL!O517</f>
        <v>6.9188414820008504</v>
      </c>
      <c r="P517">
        <f>[8]PARC_FINAL!P517</f>
        <v>55.350731856006803</v>
      </c>
      <c r="Q517">
        <f>[8]PARC_FINAL!Q517</f>
        <v>14720.939323406061</v>
      </c>
      <c r="R517">
        <f>[8]PARC_FINAL!R517</f>
        <v>117767.51458724849</v>
      </c>
      <c r="S517">
        <f>[8]PARC_FINAL!S517</f>
        <v>6.9188414820008504</v>
      </c>
      <c r="T517">
        <f>[8]PARC_FINAL!T517</f>
        <v>55.350731856006803</v>
      </c>
      <c r="U517" t="str">
        <f>[8]PARC_FINAL!U517</f>
        <v>UVG_B_Kg</v>
      </c>
      <c r="V517" t="str">
        <f>[8]PARC_FINAL!V517</f>
        <v>DEJAR</v>
      </c>
    </row>
    <row r="518" spans="1:22">
      <c r="A518" t="str">
        <f>[8]PARC_FINAL!A518</f>
        <v>C_UVG_FODECYT 08-2008S10</v>
      </c>
      <c r="B518" t="str">
        <f>[8]PARC_FINAL!B518</f>
        <v>C_UVG_FODECYT 08-2008</v>
      </c>
      <c r="C518" t="str">
        <f>[8]PARC_FINAL!C518</f>
        <v>Salinas</v>
      </c>
      <c r="D518" t="str">
        <f>[8]PARC_FINAL!D518</f>
        <v>S10</v>
      </c>
      <c r="E518">
        <f>[8]PARC_FINAL!E518</f>
        <v>39448</v>
      </c>
      <c r="F518">
        <f>[8]PARC_FINAL!F518</f>
        <v>487499.70339799998</v>
      </c>
      <c r="G518">
        <f>[8]PARC_FINAL!G518</f>
        <v>1768207.36843</v>
      </c>
      <c r="H518" t="str">
        <f>[8]PARC_FINAL!H518</f>
        <v>bh-T</v>
      </c>
      <c r="I518">
        <f>[8]PARC_FINAL!I518</f>
        <v>2008</v>
      </c>
      <c r="J518">
        <f>[8]PARC_FINAL!J518</f>
        <v>0.10000000000000003</v>
      </c>
      <c r="K518">
        <f>[8]PARC_FINAL!K518</f>
        <v>2.2136305863687671</v>
      </c>
      <c r="L518">
        <f>[8]PARC_FINAL!L518</f>
        <v>22.136305863687667</v>
      </c>
      <c r="M518">
        <f>[8]PARC_FINAL!M518</f>
        <v>17969.042139346559</v>
      </c>
      <c r="N518">
        <f>[8]PARC_FINAL!N518</f>
        <v>179690.42139346557</v>
      </c>
      <c r="O518">
        <f>[8]PARC_FINAL!O518</f>
        <v>8.4454498054928813</v>
      </c>
      <c r="P518">
        <f>[8]PARC_FINAL!P518</f>
        <v>84.45449805492882</v>
      </c>
      <c r="Q518">
        <f>[8]PARC_FINAL!Q518</f>
        <v>23090.169356713785</v>
      </c>
      <c r="R518">
        <f>[8]PARC_FINAL!R518</f>
        <v>230901.69356713785</v>
      </c>
      <c r="S518">
        <f>[8]PARC_FINAL!S518</f>
        <v>10.852379597655476</v>
      </c>
      <c r="T518">
        <f>[8]PARC_FINAL!T518</f>
        <v>108.52379597655478</v>
      </c>
      <c r="U518" t="str">
        <f>[8]PARC_FINAL!U518</f>
        <v>ARREAGA_B_Kg</v>
      </c>
      <c r="V518" t="str">
        <f>[8]PARC_FINAL!V518</f>
        <v>DEJAR</v>
      </c>
    </row>
    <row r="519" spans="1:22">
      <c r="A519" t="str">
        <f>[8]PARC_FINAL!A519</f>
        <v>C_UVG_FODECYT 08-2008S13</v>
      </c>
      <c r="B519" t="str">
        <f>[8]PARC_FINAL!B519</f>
        <v>C_UVG_FODECYT 08-2008</v>
      </c>
      <c r="C519" t="str">
        <f>[8]PARC_FINAL!C519</f>
        <v>Salinas</v>
      </c>
      <c r="D519" t="str">
        <f>[8]PARC_FINAL!D519</f>
        <v>S13</v>
      </c>
      <c r="E519">
        <f>[8]PARC_FINAL!E519</f>
        <v>39448</v>
      </c>
      <c r="F519">
        <f>[8]PARC_FINAL!F519</f>
        <v>487782.77584100002</v>
      </c>
      <c r="G519">
        <f>[8]PARC_FINAL!G519</f>
        <v>1768890.5985900001</v>
      </c>
      <c r="H519" t="str">
        <f>[8]PARC_FINAL!H519</f>
        <v>bh-T</v>
      </c>
      <c r="I519">
        <f>[8]PARC_FINAL!I519</f>
        <v>2008</v>
      </c>
      <c r="J519">
        <f>[8]PARC_FINAL!J519</f>
        <v>0.10000000000000005</v>
      </c>
      <c r="K519">
        <f>[8]PARC_FINAL!K519</f>
        <v>1.5228674038735674</v>
      </c>
      <c r="L519">
        <f>[8]PARC_FINAL!L519</f>
        <v>15.228674038735672</v>
      </c>
      <c r="M519">
        <f>[8]PARC_FINAL!M519</f>
        <v>11683.713195760802</v>
      </c>
      <c r="N519">
        <f>[8]PARC_FINAL!N519</f>
        <v>116837.13195760801</v>
      </c>
      <c r="O519">
        <f>[8]PARC_FINAL!O519</f>
        <v>5.4913452020075759</v>
      </c>
      <c r="P519">
        <f>[8]PARC_FINAL!P519</f>
        <v>54.913452020075759</v>
      </c>
      <c r="Q519">
        <f>[8]PARC_FINAL!Q519</f>
        <v>14885.511660568274</v>
      </c>
      <c r="R519">
        <f>[8]PARC_FINAL!R519</f>
        <v>148855.11660568274</v>
      </c>
      <c r="S519">
        <f>[8]PARC_FINAL!S519</f>
        <v>6.9961904804670887</v>
      </c>
      <c r="T519">
        <f>[8]PARC_FINAL!T519</f>
        <v>69.961904804670866</v>
      </c>
      <c r="U519" t="str">
        <f>[8]PARC_FINAL!U519</f>
        <v>ARREAGA_B_Kg</v>
      </c>
      <c r="V519" t="str">
        <f>[8]PARC_FINAL!V519</f>
        <v>DEJAR</v>
      </c>
    </row>
    <row r="520" spans="1:22">
      <c r="A520" t="str">
        <f>[8]PARC_FINAL!A520</f>
        <v>C_UVG_FODECYT 08-2008S14</v>
      </c>
      <c r="B520" t="str">
        <f>[8]PARC_FINAL!B520</f>
        <v>C_UVG_FODECYT 08-2008</v>
      </c>
      <c r="C520" t="str">
        <f>[8]PARC_FINAL!C520</f>
        <v>Salinas</v>
      </c>
      <c r="D520" t="str">
        <f>[8]PARC_FINAL!D520</f>
        <v>S14</v>
      </c>
      <c r="E520">
        <f>[8]PARC_FINAL!E520</f>
        <v>39448</v>
      </c>
      <c r="F520">
        <f>[8]PARC_FINAL!F520</f>
        <v>487464.74611000001</v>
      </c>
      <c r="G520">
        <f>[8]PARC_FINAL!G520</f>
        <v>1769123.3035299999</v>
      </c>
      <c r="H520" t="str">
        <f>[8]PARC_FINAL!H520</f>
        <v>bh-T</v>
      </c>
      <c r="I520">
        <f>[8]PARC_FINAL!I520</f>
        <v>2008</v>
      </c>
      <c r="J520">
        <f>[8]PARC_FINAL!J520</f>
        <v>0.10000000000000003</v>
      </c>
      <c r="K520">
        <f>[8]PARC_FINAL!K520</f>
        <v>2.5244134250233006</v>
      </c>
      <c r="L520">
        <f>[8]PARC_FINAL!L520</f>
        <v>25.244134250233007</v>
      </c>
      <c r="M520">
        <f>[8]PARC_FINAL!M520</f>
        <v>21165.546046988238</v>
      </c>
      <c r="N520">
        <f>[8]PARC_FINAL!N520</f>
        <v>211655.46046988241</v>
      </c>
      <c r="O520">
        <f>[8]PARC_FINAL!O520</f>
        <v>9.9478066420844726</v>
      </c>
      <c r="P520">
        <f>[8]PARC_FINAL!P520</f>
        <v>99.478066420844712</v>
      </c>
      <c r="Q520">
        <f>[8]PARC_FINAL!Q520</f>
        <v>27658.06908268667</v>
      </c>
      <c r="R520">
        <f>[8]PARC_FINAL!R520</f>
        <v>276580.69082686672</v>
      </c>
      <c r="S520">
        <f>[8]PARC_FINAL!S520</f>
        <v>12.999292468862736</v>
      </c>
      <c r="T520">
        <f>[8]PARC_FINAL!T520</f>
        <v>129.99292468862737</v>
      </c>
      <c r="U520" t="str">
        <f>[8]PARC_FINAL!U520</f>
        <v>ARREAGA_B_Kg</v>
      </c>
      <c r="V520" t="str">
        <f>[8]PARC_FINAL!V520</f>
        <v>DEJAR</v>
      </c>
    </row>
    <row r="521" spans="1:22">
      <c r="A521" t="str">
        <f>[8]PARC_FINAL!A521</f>
        <v>C_UVG_FODECYT 08-2008S15</v>
      </c>
      <c r="B521" t="str">
        <f>[8]PARC_FINAL!B521</f>
        <v>C_UVG_FODECYT 08-2008</v>
      </c>
      <c r="C521" t="str">
        <f>[8]PARC_FINAL!C521</f>
        <v>Salinas</v>
      </c>
      <c r="D521" t="str">
        <f>[8]PARC_FINAL!D521</f>
        <v>S15</v>
      </c>
      <c r="E521">
        <f>[8]PARC_FINAL!E521</f>
        <v>39448</v>
      </c>
      <c r="F521">
        <f>[8]PARC_FINAL!F521</f>
        <v>487819.10772099998</v>
      </c>
      <c r="G521">
        <f>[8]PARC_FINAL!G521</f>
        <v>1768504.3668899999</v>
      </c>
      <c r="H521" t="str">
        <f>[8]PARC_FINAL!H521</f>
        <v>bh-T</v>
      </c>
      <c r="I521">
        <f>[8]PARC_FINAL!I521</f>
        <v>2008</v>
      </c>
      <c r="J521">
        <f>[8]PARC_FINAL!J521</f>
        <v>0.10000000000000005</v>
      </c>
      <c r="K521">
        <f>[8]PARC_FINAL!K521</f>
        <v>4.5232603902496047</v>
      </c>
      <c r="L521">
        <f>[8]PARC_FINAL!L521</f>
        <v>45.232603902496045</v>
      </c>
      <c r="M521">
        <f>[8]PARC_FINAL!M521</f>
        <v>42545.944188611291</v>
      </c>
      <c r="N521">
        <f>[8]PARC_FINAL!N521</f>
        <v>425459.44188611297</v>
      </c>
      <c r="O521">
        <f>[8]PARC_FINAL!O521</f>
        <v>19.996593768647305</v>
      </c>
      <c r="P521">
        <f>[8]PARC_FINAL!P521</f>
        <v>199.96593768647307</v>
      </c>
      <c r="Q521">
        <f>[8]PARC_FINAL!Q521</f>
        <v>59320.725374046051</v>
      </c>
      <c r="R521">
        <f>[8]PARC_FINAL!R521</f>
        <v>593207.25374046038</v>
      </c>
      <c r="S521">
        <f>[8]PARC_FINAL!S521</f>
        <v>27.880740925801639</v>
      </c>
      <c r="T521">
        <f>[8]PARC_FINAL!T521</f>
        <v>278.80740925801638</v>
      </c>
      <c r="U521" t="str">
        <f>[8]PARC_FINAL!U521</f>
        <v>ARREAGA_B_Kg</v>
      </c>
      <c r="V521" t="str">
        <f>[8]PARC_FINAL!V521</f>
        <v>DEJAR</v>
      </c>
    </row>
    <row r="522" spans="1:22">
      <c r="A522" t="str">
        <f>[8]PARC_FINAL!A522</f>
        <v>C_UVG_FODECYT 08-2008S16</v>
      </c>
      <c r="B522" t="str">
        <f>[8]PARC_FINAL!B522</f>
        <v>C_UVG_FODECYT 08-2008</v>
      </c>
      <c r="C522" t="str">
        <f>[8]PARC_FINAL!C522</f>
        <v>Salinas</v>
      </c>
      <c r="D522" t="str">
        <f>[8]PARC_FINAL!D522</f>
        <v>S16</v>
      </c>
      <c r="E522">
        <f>[8]PARC_FINAL!E522</f>
        <v>39448</v>
      </c>
      <c r="F522">
        <f>[8]PARC_FINAL!F522</f>
        <v>488247.92029400001</v>
      </c>
      <c r="G522">
        <f>[8]PARC_FINAL!G522</f>
        <v>1768757.0708600001</v>
      </c>
      <c r="H522" t="str">
        <f>[8]PARC_FINAL!H522</f>
        <v>bh-T</v>
      </c>
      <c r="I522">
        <f>[8]PARC_FINAL!I522</f>
        <v>2008</v>
      </c>
      <c r="J522">
        <f>[8]PARC_FINAL!J522</f>
        <v>0.10000000000000005</v>
      </c>
      <c r="K522">
        <f>[8]PARC_FINAL!K522</f>
        <v>1.1827326650565442</v>
      </c>
      <c r="L522">
        <f>[8]PARC_FINAL!L522</f>
        <v>11.827326650565439</v>
      </c>
      <c r="M522">
        <f>[8]PARC_FINAL!M522</f>
        <v>7338.6512045528661</v>
      </c>
      <c r="N522">
        <f>[8]PARC_FINAL!N522</f>
        <v>73386.512045528652</v>
      </c>
      <c r="O522">
        <f>[8]PARC_FINAL!O522</f>
        <v>3.4491660661398473</v>
      </c>
      <c r="P522">
        <f>[8]PARC_FINAL!P522</f>
        <v>34.49166066139847</v>
      </c>
      <c r="Q522">
        <f>[8]PARC_FINAL!Q522</f>
        <v>8210.5794333717404</v>
      </c>
      <c r="R522">
        <f>[8]PARC_FINAL!R522</f>
        <v>82105.794333717407</v>
      </c>
      <c r="S522">
        <f>[8]PARC_FINAL!S522</f>
        <v>3.858972333684719</v>
      </c>
      <c r="T522">
        <f>[8]PARC_FINAL!T522</f>
        <v>38.589723336847179</v>
      </c>
      <c r="U522" t="str">
        <f>[8]PARC_FINAL!U522</f>
        <v>ARREAGA_B_Kg</v>
      </c>
      <c r="V522" t="str">
        <f>[8]PARC_FINAL!V522</f>
        <v>DEJAR</v>
      </c>
    </row>
    <row r="523" spans="1:22">
      <c r="A523" t="str">
        <f>[8]PARC_FINAL!A523</f>
        <v>C_UVG_FODECYT 08-2008S17</v>
      </c>
      <c r="B523" t="str">
        <f>[8]PARC_FINAL!B523</f>
        <v>C_UVG_FODECYT 08-2008</v>
      </c>
      <c r="C523" t="str">
        <f>[8]PARC_FINAL!C523</f>
        <v>Salinas</v>
      </c>
      <c r="D523" t="str">
        <f>[8]PARC_FINAL!D523</f>
        <v>S17</v>
      </c>
      <c r="E523">
        <f>[8]PARC_FINAL!E523</f>
        <v>39448</v>
      </c>
      <c r="F523">
        <f>[8]PARC_FINAL!F523</f>
        <v>488226.250856</v>
      </c>
      <c r="G523">
        <f>[8]PARC_FINAL!G523</f>
        <v>1768617.40643</v>
      </c>
      <c r="H523" t="str">
        <f>[8]PARC_FINAL!H523</f>
        <v>bh-T</v>
      </c>
      <c r="I523">
        <f>[8]PARC_FINAL!I523</f>
        <v>2008</v>
      </c>
      <c r="J523">
        <f>[8]PARC_FINAL!J523</f>
        <v>9.999999999999995E-2</v>
      </c>
      <c r="K523">
        <f>[8]PARC_FINAL!K523</f>
        <v>3.1848484574389069</v>
      </c>
      <c r="L523">
        <f>[8]PARC_FINAL!L523</f>
        <v>31.848484574389083</v>
      </c>
      <c r="M523">
        <f>[8]PARC_FINAL!M523</f>
        <v>21794.064480836711</v>
      </c>
      <c r="N523">
        <f>[8]PARC_FINAL!N523</f>
        <v>217940.64480836721</v>
      </c>
      <c r="O523">
        <f>[8]PARC_FINAL!O523</f>
        <v>10.243210305993252</v>
      </c>
      <c r="P523">
        <f>[8]PARC_FINAL!P523</f>
        <v>102.43210305993254</v>
      </c>
      <c r="Q523">
        <f>[8]PARC_FINAL!Q523</f>
        <v>25641.030761855014</v>
      </c>
      <c r="R523">
        <f>[8]PARC_FINAL!R523</f>
        <v>256410.30761855029</v>
      </c>
      <c r="S523">
        <f>[8]PARC_FINAL!S523</f>
        <v>12.051284458071862</v>
      </c>
      <c r="T523">
        <f>[8]PARC_FINAL!T523</f>
        <v>120.51284458071861</v>
      </c>
      <c r="U523" t="str">
        <f>[8]PARC_FINAL!U523</f>
        <v>ARREAGA_B_Kg</v>
      </c>
      <c r="V523" t="str">
        <f>[8]PARC_FINAL!V523</f>
        <v>DEJAR</v>
      </c>
    </row>
    <row r="524" spans="1:22">
      <c r="A524" t="str">
        <f>[8]PARC_FINAL!A524</f>
        <v>C_UVG_FODECYT 08-2008S18</v>
      </c>
      <c r="B524" t="str">
        <f>[8]PARC_FINAL!B524</f>
        <v>C_UVG_FODECYT 08-2008</v>
      </c>
      <c r="C524" t="str">
        <f>[8]PARC_FINAL!C524</f>
        <v>Salinas</v>
      </c>
      <c r="D524" t="str">
        <f>[8]PARC_FINAL!D524</f>
        <v>S18</v>
      </c>
      <c r="E524">
        <f>[8]PARC_FINAL!E524</f>
        <v>39448</v>
      </c>
      <c r="F524">
        <f>[8]PARC_FINAL!F524</f>
        <v>488216.06690799998</v>
      </c>
      <c r="G524">
        <f>[8]PARC_FINAL!G524</f>
        <v>1768518.58189</v>
      </c>
      <c r="H524" t="str">
        <f>[8]PARC_FINAL!H524</f>
        <v>bh-T</v>
      </c>
      <c r="I524">
        <f>[8]PARC_FINAL!I524</f>
        <v>2008</v>
      </c>
      <c r="J524">
        <f>[8]PARC_FINAL!J524</f>
        <v>0.10000000000000005</v>
      </c>
      <c r="K524">
        <f>[8]PARC_FINAL!K524</f>
        <v>3.341398731756267</v>
      </c>
      <c r="L524">
        <f>[8]PARC_FINAL!L524</f>
        <v>33.413987317562679</v>
      </c>
      <c r="M524">
        <f>[8]PARC_FINAL!M524</f>
        <v>26281.349525457761</v>
      </c>
      <c r="N524">
        <f>[8]PARC_FINAL!N524</f>
        <v>262813.4952545776</v>
      </c>
      <c r="O524">
        <f>[8]PARC_FINAL!O524</f>
        <v>12.352234276965147</v>
      </c>
      <c r="P524">
        <f>[8]PARC_FINAL!P524</f>
        <v>123.52234276965147</v>
      </c>
      <c r="Q524">
        <f>[8]PARC_FINAL!Q524</f>
        <v>33244.766717754581</v>
      </c>
      <c r="R524">
        <f>[8]PARC_FINAL!R524</f>
        <v>332447.66717754572</v>
      </c>
      <c r="S524">
        <f>[8]PARC_FINAL!S524</f>
        <v>15.625040357344655</v>
      </c>
      <c r="T524">
        <f>[8]PARC_FINAL!T524</f>
        <v>156.25040357344648</v>
      </c>
      <c r="U524" t="str">
        <f>[8]PARC_FINAL!U524</f>
        <v>ARREAGA_B_Kg</v>
      </c>
      <c r="V524" t="str">
        <f>[8]PARC_FINAL!V524</f>
        <v>DEJAR</v>
      </c>
    </row>
    <row r="525" spans="1:22">
      <c r="A525" t="str">
        <f>[8]PARC_FINAL!A525</f>
        <v>C_UVG_FODECYT 08-2008S2</v>
      </c>
      <c r="B525" t="str">
        <f>[8]PARC_FINAL!B525</f>
        <v>C_UVG_FODECYT 08-2008</v>
      </c>
      <c r="C525" t="str">
        <f>[8]PARC_FINAL!C525</f>
        <v>Salinas</v>
      </c>
      <c r="D525" t="str">
        <f>[8]PARC_FINAL!D525</f>
        <v>S2</v>
      </c>
      <c r="E525">
        <f>[8]PARC_FINAL!E525</f>
        <v>39448</v>
      </c>
      <c r="F525">
        <f>[8]PARC_FINAL!F525</f>
        <v>487257.03672199999</v>
      </c>
      <c r="G525">
        <f>[8]PARC_FINAL!G525</f>
        <v>1769553.57669</v>
      </c>
      <c r="H525" t="str">
        <f>[8]PARC_FINAL!H525</f>
        <v>bh-T</v>
      </c>
      <c r="I525">
        <f>[8]PARC_FINAL!I525</f>
        <v>2008</v>
      </c>
      <c r="J525">
        <f>[8]PARC_FINAL!J525</f>
        <v>0.10000000000000002</v>
      </c>
      <c r="K525">
        <f>[8]PARC_FINAL!K525</f>
        <v>1.1604352111976903</v>
      </c>
      <c r="L525">
        <f>[8]PARC_FINAL!L525</f>
        <v>11.604352111976905</v>
      </c>
      <c r="M525">
        <f>[8]PARC_FINAL!M525</f>
        <v>7868.2573674448313</v>
      </c>
      <c r="N525">
        <f>[8]PARC_FINAL!N525</f>
        <v>78682.573674448315</v>
      </c>
      <c r="O525">
        <f>[8]PARC_FINAL!O525</f>
        <v>3.6980809626990703</v>
      </c>
      <c r="P525">
        <f>[8]PARC_FINAL!P525</f>
        <v>36.980809626990698</v>
      </c>
      <c r="Q525">
        <f>[8]PARC_FINAL!Q525</f>
        <v>9221.5188340163004</v>
      </c>
      <c r="R525">
        <f>[8]PARC_FINAL!R525</f>
        <v>92215.188340163018</v>
      </c>
      <c r="S525">
        <f>[8]PARC_FINAL!S525</f>
        <v>4.3341138519876621</v>
      </c>
      <c r="T525">
        <f>[8]PARC_FINAL!T525</f>
        <v>43.341138519876623</v>
      </c>
      <c r="U525" t="str">
        <f>[8]PARC_FINAL!U525</f>
        <v>ARREAGA_B_Kg</v>
      </c>
      <c r="V525" t="str">
        <f>[8]PARC_FINAL!V525</f>
        <v>DEJAR</v>
      </c>
    </row>
    <row r="526" spans="1:22">
      <c r="A526" t="str">
        <f>[8]PARC_FINAL!A526</f>
        <v>C_UVG_FODECYT 08-2008S21</v>
      </c>
      <c r="B526" t="str">
        <f>[8]PARC_FINAL!B526</f>
        <v>C_UVG_FODECYT 08-2008</v>
      </c>
      <c r="C526" t="str">
        <f>[8]PARC_FINAL!C526</f>
        <v>Salinas</v>
      </c>
      <c r="D526" t="str">
        <f>[8]PARC_FINAL!D526</f>
        <v>S21</v>
      </c>
      <c r="E526">
        <f>[8]PARC_FINAL!E526</f>
        <v>39448</v>
      </c>
      <c r="F526">
        <f>[8]PARC_FINAL!F526</f>
        <v>489985.76048599998</v>
      </c>
      <c r="G526">
        <f>[8]PARC_FINAL!G526</f>
        <v>1768323.3899000001</v>
      </c>
      <c r="H526" t="str">
        <f>[8]PARC_FINAL!H526</f>
        <v>bh-T</v>
      </c>
      <c r="I526">
        <f>[8]PARC_FINAL!I526</f>
        <v>2008</v>
      </c>
      <c r="J526">
        <f>[8]PARC_FINAL!J526</f>
        <v>0.10000000000000002</v>
      </c>
      <c r="K526">
        <f>[8]PARC_FINAL!K526</f>
        <v>3.9336258606716235</v>
      </c>
      <c r="L526">
        <f>[8]PARC_FINAL!L526</f>
        <v>39.336258606716235</v>
      </c>
      <c r="M526">
        <f>[8]PARC_FINAL!M526</f>
        <v>34705.095829659724</v>
      </c>
      <c r="N526">
        <f>[8]PARC_FINAL!N526</f>
        <v>347050.95829659724</v>
      </c>
      <c r="O526">
        <f>[8]PARC_FINAL!O526</f>
        <v>16.31139503994007</v>
      </c>
      <c r="P526">
        <f>[8]PARC_FINAL!P526</f>
        <v>163.11395039940072</v>
      </c>
      <c r="Q526">
        <f>[8]PARC_FINAL!Q526</f>
        <v>46413.268656303459</v>
      </c>
      <c r="R526">
        <f>[8]PARC_FINAL!R526</f>
        <v>464132.68656303454</v>
      </c>
      <c r="S526">
        <f>[8]PARC_FINAL!S526</f>
        <v>21.814236268462622</v>
      </c>
      <c r="T526">
        <f>[8]PARC_FINAL!T526</f>
        <v>218.14236268462619</v>
      </c>
      <c r="U526" t="str">
        <f>[8]PARC_FINAL!U526</f>
        <v>ARREAGA_B_Kg</v>
      </c>
      <c r="V526" t="str">
        <f>[8]PARC_FINAL!V526</f>
        <v>DEJAR</v>
      </c>
    </row>
    <row r="527" spans="1:22">
      <c r="A527" t="str">
        <f>[8]PARC_FINAL!A527</f>
        <v>C_UVG_FODECYT 08-2008S22</v>
      </c>
      <c r="B527" t="str">
        <f>[8]PARC_FINAL!B527</f>
        <v>C_UVG_FODECYT 08-2008</v>
      </c>
      <c r="C527" t="str">
        <f>[8]PARC_FINAL!C527</f>
        <v>Salinas</v>
      </c>
      <c r="D527" t="str">
        <f>[8]PARC_FINAL!D527</f>
        <v>S22</v>
      </c>
      <c r="E527">
        <f>[8]PARC_FINAL!E527</f>
        <v>39448</v>
      </c>
      <c r="F527">
        <f>[8]PARC_FINAL!F527</f>
        <v>490096.88474200002</v>
      </c>
      <c r="G527">
        <f>[8]PARC_FINAL!G527</f>
        <v>1768504.95319</v>
      </c>
      <c r="H527" t="str">
        <f>[8]PARC_FINAL!H527</f>
        <v>bh-T</v>
      </c>
      <c r="I527">
        <f>[8]PARC_FINAL!I527</f>
        <v>2008</v>
      </c>
      <c r="J527">
        <f>[8]PARC_FINAL!J527</f>
        <v>0.10000000000000003</v>
      </c>
      <c r="K527">
        <f>[8]PARC_FINAL!K527</f>
        <v>1.9223860978250713</v>
      </c>
      <c r="L527">
        <f>[8]PARC_FINAL!L527</f>
        <v>19.223860978250709</v>
      </c>
      <c r="M527">
        <f>[8]PARC_FINAL!M527</f>
        <v>15885.092302239167</v>
      </c>
      <c r="N527">
        <f>[8]PARC_FINAL!N527</f>
        <v>158850.92302239168</v>
      </c>
      <c r="O527">
        <f>[8]PARC_FINAL!O527</f>
        <v>7.4659933820524103</v>
      </c>
      <c r="P527">
        <f>[8]PARC_FINAL!P527</f>
        <v>74.659933820524088</v>
      </c>
      <c r="Q527">
        <f>[8]PARC_FINAL!Q527</f>
        <v>20754.940814411075</v>
      </c>
      <c r="R527">
        <f>[8]PARC_FINAL!R527</f>
        <v>207549.40814411076</v>
      </c>
      <c r="S527">
        <f>[8]PARC_FINAL!S527</f>
        <v>9.7548221827732036</v>
      </c>
      <c r="T527">
        <f>[8]PARC_FINAL!T527</f>
        <v>97.548221827732021</v>
      </c>
      <c r="U527" t="str">
        <f>[8]PARC_FINAL!U527</f>
        <v>ARREAGA_B_Kg</v>
      </c>
      <c r="V527" t="str">
        <f>[8]PARC_FINAL!V527</f>
        <v>DEJAR</v>
      </c>
    </row>
    <row r="528" spans="1:22">
      <c r="A528" t="str">
        <f>[8]PARC_FINAL!A528</f>
        <v>C_UVG_FODECYT 08-2008S23</v>
      </c>
      <c r="B528" t="str">
        <f>[8]PARC_FINAL!B528</f>
        <v>C_UVG_FODECYT 08-2008</v>
      </c>
      <c r="C528" t="str">
        <f>[8]PARC_FINAL!C528</f>
        <v>Salinas</v>
      </c>
      <c r="D528" t="str">
        <f>[8]PARC_FINAL!D528</f>
        <v>S23</v>
      </c>
      <c r="E528">
        <f>[8]PARC_FINAL!E528</f>
        <v>39448</v>
      </c>
      <c r="F528">
        <f>[8]PARC_FINAL!F528</f>
        <v>488994.81541899999</v>
      </c>
      <c r="G528">
        <f>[8]PARC_FINAL!G528</f>
        <v>1768366.2917800001</v>
      </c>
      <c r="H528" t="str">
        <f>[8]PARC_FINAL!H528</f>
        <v>bh-T</v>
      </c>
      <c r="I528">
        <f>[8]PARC_FINAL!I528</f>
        <v>2008</v>
      </c>
      <c r="J528">
        <f>[8]PARC_FINAL!J528</f>
        <v>0.10000000000000005</v>
      </c>
      <c r="K528">
        <f>[8]PARC_FINAL!K528</f>
        <v>2.1589009007505782</v>
      </c>
      <c r="L528">
        <f>[8]PARC_FINAL!L528</f>
        <v>21.58900900750578</v>
      </c>
      <c r="M528">
        <f>[8]PARC_FINAL!M528</f>
        <v>17290.529102782679</v>
      </c>
      <c r="N528">
        <f>[8]PARC_FINAL!N528</f>
        <v>172905.29102782678</v>
      </c>
      <c r="O528">
        <f>[8]PARC_FINAL!O528</f>
        <v>8.1265486783078558</v>
      </c>
      <c r="P528">
        <f>[8]PARC_FINAL!P528</f>
        <v>81.265486783078558</v>
      </c>
      <c r="Q528">
        <f>[8]PARC_FINAL!Q528</f>
        <v>22248.067601629085</v>
      </c>
      <c r="R528">
        <f>[8]PARC_FINAL!R528</f>
        <v>222480.67601629082</v>
      </c>
      <c r="S528">
        <f>[8]PARC_FINAL!S528</f>
        <v>10.45659177276567</v>
      </c>
      <c r="T528">
        <f>[8]PARC_FINAL!T528</f>
        <v>104.5659177276567</v>
      </c>
      <c r="U528" t="str">
        <f>[8]PARC_FINAL!U528</f>
        <v>ARREAGA_B_Kg</v>
      </c>
      <c r="V528" t="str">
        <f>[8]PARC_FINAL!V528</f>
        <v>DEJAR</v>
      </c>
    </row>
    <row r="529" spans="1:22">
      <c r="A529" t="str">
        <f>[8]PARC_FINAL!A529</f>
        <v>C_UVG_FODECYT 08-2008S24</v>
      </c>
      <c r="B529" t="str">
        <f>[8]PARC_FINAL!B529</f>
        <v>C_UVG_FODECYT 08-2008</v>
      </c>
      <c r="C529" t="str">
        <f>[8]PARC_FINAL!C529</f>
        <v>Salinas</v>
      </c>
      <c r="D529" t="str">
        <f>[8]PARC_FINAL!D529</f>
        <v>S24</v>
      </c>
      <c r="E529">
        <f>[8]PARC_FINAL!E529</f>
        <v>39448</v>
      </c>
      <c r="F529">
        <f>[8]PARC_FINAL!F529</f>
        <v>488794.80628399999</v>
      </c>
      <c r="G529">
        <f>[8]PARC_FINAL!G529</f>
        <v>1768439.65919</v>
      </c>
      <c r="H529" t="str">
        <f>[8]PARC_FINAL!H529</f>
        <v>bh-T</v>
      </c>
      <c r="I529">
        <f>[8]PARC_FINAL!I529</f>
        <v>2008</v>
      </c>
      <c r="J529">
        <f>[8]PARC_FINAL!J529</f>
        <v>9.9999999999999964E-2</v>
      </c>
      <c r="K529">
        <f>[8]PARC_FINAL!K529</f>
        <v>2.3407103654009647</v>
      </c>
      <c r="L529">
        <f>[8]PARC_FINAL!L529</f>
        <v>23.407103654009635</v>
      </c>
      <c r="M529">
        <f>[8]PARC_FINAL!M529</f>
        <v>15764.03225208002</v>
      </c>
      <c r="N529">
        <f>[8]PARC_FINAL!N529</f>
        <v>157640.32252080017</v>
      </c>
      <c r="O529">
        <f>[8]PARC_FINAL!O529</f>
        <v>7.4090951584776112</v>
      </c>
      <c r="P529">
        <f>[8]PARC_FINAL!P529</f>
        <v>74.090951584776107</v>
      </c>
      <c r="Q529">
        <f>[8]PARC_FINAL!Q529</f>
        <v>18557.45577139829</v>
      </c>
      <c r="R529">
        <f>[8]PARC_FINAL!R529</f>
        <v>185574.55771398288</v>
      </c>
      <c r="S529">
        <f>[8]PARC_FINAL!S529</f>
        <v>8.7220042125571933</v>
      </c>
      <c r="T529">
        <f>[8]PARC_FINAL!T529</f>
        <v>87.220042125571936</v>
      </c>
      <c r="U529" t="str">
        <f>[8]PARC_FINAL!U529</f>
        <v>ARREAGA_B_Kg</v>
      </c>
      <c r="V529" t="str">
        <f>[8]PARC_FINAL!V529</f>
        <v>DEJAR</v>
      </c>
    </row>
    <row r="530" spans="1:22">
      <c r="A530" t="str">
        <f>[8]PARC_FINAL!A530</f>
        <v>C_UVG_FODECYT 08-2008S25</v>
      </c>
      <c r="B530" t="str">
        <f>[8]PARC_FINAL!B530</f>
        <v>C_UVG_FODECYT 08-2008</v>
      </c>
      <c r="C530" t="str">
        <f>[8]PARC_FINAL!C530</f>
        <v>Salinas</v>
      </c>
      <c r="D530" t="str">
        <f>[8]PARC_FINAL!D530</f>
        <v>S25</v>
      </c>
      <c r="E530">
        <f>[8]PARC_FINAL!E530</f>
        <v>39448</v>
      </c>
      <c r="F530">
        <f>[8]PARC_FINAL!F530</f>
        <v>489499.58266900002</v>
      </c>
      <c r="G530">
        <f>[8]PARC_FINAL!G530</f>
        <v>1768702.03476</v>
      </c>
      <c r="H530" t="str">
        <f>[8]PARC_FINAL!H530</f>
        <v>bh-T</v>
      </c>
      <c r="I530">
        <f>[8]PARC_FINAL!I530</f>
        <v>2008</v>
      </c>
      <c r="J530">
        <f>[8]PARC_FINAL!J530</f>
        <v>0.10000000000000003</v>
      </c>
      <c r="K530">
        <f>[8]PARC_FINAL!K530</f>
        <v>3.3146017318193102</v>
      </c>
      <c r="L530">
        <f>[8]PARC_FINAL!L530</f>
        <v>33.146017318193095</v>
      </c>
      <c r="M530">
        <f>[8]PARC_FINAL!M530</f>
        <v>28189.626294759779</v>
      </c>
      <c r="N530">
        <f>[8]PARC_FINAL!N530</f>
        <v>281896.26294759777</v>
      </c>
      <c r="O530">
        <f>[8]PARC_FINAL!O530</f>
        <v>13.249124358537095</v>
      </c>
      <c r="P530">
        <f>[8]PARC_FINAL!P530</f>
        <v>132.49124358537094</v>
      </c>
      <c r="Q530">
        <f>[8]PARC_FINAL!Q530</f>
        <v>37009.045923657235</v>
      </c>
      <c r="R530">
        <f>[8]PARC_FINAL!R530</f>
        <v>370090.45923657226</v>
      </c>
      <c r="S530">
        <f>[8]PARC_FINAL!S530</f>
        <v>17.394251584118894</v>
      </c>
      <c r="T530">
        <f>[8]PARC_FINAL!T530</f>
        <v>173.94251584118896</v>
      </c>
      <c r="U530" t="str">
        <f>[8]PARC_FINAL!U530</f>
        <v>ARREAGA_B_Kg</v>
      </c>
      <c r="V530" t="str">
        <f>[8]PARC_FINAL!V530</f>
        <v>DEJAR</v>
      </c>
    </row>
    <row r="531" spans="1:22">
      <c r="A531" t="str">
        <f>[8]PARC_FINAL!A531</f>
        <v>C_UVG_FODECYT 08-2008S26</v>
      </c>
      <c r="B531" t="str">
        <f>[8]PARC_FINAL!B531</f>
        <v>C_UVG_FODECYT 08-2008</v>
      </c>
      <c r="C531" t="str">
        <f>[8]PARC_FINAL!C531</f>
        <v>Salinas</v>
      </c>
      <c r="D531" t="str">
        <f>[8]PARC_FINAL!D531</f>
        <v>S26</v>
      </c>
      <c r="E531">
        <f>[8]PARC_FINAL!E531</f>
        <v>39448</v>
      </c>
      <c r="F531">
        <f>[8]PARC_FINAL!F531</f>
        <v>490221.78099</v>
      </c>
      <c r="G531">
        <f>[8]PARC_FINAL!G531</f>
        <v>1768169.6339199999</v>
      </c>
      <c r="H531" t="str">
        <f>[8]PARC_FINAL!H531</f>
        <v>bh-T</v>
      </c>
      <c r="I531">
        <f>[8]PARC_FINAL!I531</f>
        <v>2008</v>
      </c>
      <c r="J531">
        <f>[8]PARC_FINAL!J531</f>
        <v>0.10000000000000003</v>
      </c>
      <c r="K531">
        <f>[8]PARC_FINAL!K531</f>
        <v>2.7119146701638268</v>
      </c>
      <c r="L531">
        <f>[8]PARC_FINAL!L531</f>
        <v>27.119146701638275</v>
      </c>
      <c r="M531">
        <f>[8]PARC_FINAL!M531</f>
        <v>22288.885957644248</v>
      </c>
      <c r="N531">
        <f>[8]PARC_FINAL!N531</f>
        <v>222888.85957644251</v>
      </c>
      <c r="O531">
        <f>[8]PARC_FINAL!O531</f>
        <v>10.4757764000928</v>
      </c>
      <c r="P531">
        <f>[8]PARC_FINAL!P531</f>
        <v>104.75776400092798</v>
      </c>
      <c r="Q531">
        <f>[8]PARC_FINAL!Q531</f>
        <v>29052.647981240189</v>
      </c>
      <c r="R531">
        <f>[8]PARC_FINAL!R531</f>
        <v>290526.47981240187</v>
      </c>
      <c r="S531">
        <f>[8]PARC_FINAL!S531</f>
        <v>13.65474455118289</v>
      </c>
      <c r="T531">
        <f>[8]PARC_FINAL!T531</f>
        <v>136.5474455118289</v>
      </c>
      <c r="U531" t="str">
        <f>[8]PARC_FINAL!U531</f>
        <v>ARREAGA_B_Kg</v>
      </c>
      <c r="V531" t="str">
        <f>[8]PARC_FINAL!V531</f>
        <v>DEJAR</v>
      </c>
    </row>
    <row r="532" spans="1:22">
      <c r="A532" t="str">
        <f>[8]PARC_FINAL!A532</f>
        <v>C_UVG_FODECYT 08-2008S28</v>
      </c>
      <c r="B532" t="str">
        <f>[8]PARC_FINAL!B532</f>
        <v>C_UVG_FODECYT 08-2008</v>
      </c>
      <c r="C532" t="str">
        <f>[8]PARC_FINAL!C532</f>
        <v>Salinas</v>
      </c>
      <c r="D532" t="str">
        <f>[8]PARC_FINAL!D532</f>
        <v>S28</v>
      </c>
      <c r="E532">
        <f>[8]PARC_FINAL!E532</f>
        <v>39448</v>
      </c>
      <c r="F532">
        <f>[8]PARC_FINAL!F532</f>
        <v>490286.85264300002</v>
      </c>
      <c r="G532">
        <f>[8]PARC_FINAL!G532</f>
        <v>1768344.7547899999</v>
      </c>
      <c r="H532" t="str">
        <f>[8]PARC_FINAL!H532</f>
        <v>bh-T</v>
      </c>
      <c r="I532">
        <f>[8]PARC_FINAL!I532</f>
        <v>2008</v>
      </c>
      <c r="J532">
        <f>[8]PARC_FINAL!J532</f>
        <v>0.10000000000000003</v>
      </c>
      <c r="K532">
        <f>[8]PARC_FINAL!K532</f>
        <v>0.87646822203603603</v>
      </c>
      <c r="L532">
        <f>[8]PARC_FINAL!L532</f>
        <v>8.7646822203603598</v>
      </c>
      <c r="M532">
        <f>[8]PARC_FINAL!M532</f>
        <v>5455.2837007554526</v>
      </c>
      <c r="N532">
        <f>[8]PARC_FINAL!N532</f>
        <v>54552.837007554517</v>
      </c>
      <c r="O532">
        <f>[8]PARC_FINAL!O532</f>
        <v>2.5639833393550626</v>
      </c>
      <c r="P532">
        <f>[8]PARC_FINAL!P532</f>
        <v>25.639833393550621</v>
      </c>
      <c r="Q532">
        <f>[8]PARC_FINAL!Q532</f>
        <v>6117.4159101125906</v>
      </c>
      <c r="R532">
        <f>[8]PARC_FINAL!R532</f>
        <v>61174.159101125915</v>
      </c>
      <c r="S532">
        <f>[8]PARC_FINAL!S532</f>
        <v>2.8751854777529182</v>
      </c>
      <c r="T532">
        <f>[8]PARC_FINAL!T532</f>
        <v>28.751854777529182</v>
      </c>
      <c r="U532" t="str">
        <f>[8]PARC_FINAL!U532</f>
        <v>ARREAGA_B_Kg</v>
      </c>
      <c r="V532" t="str">
        <f>[8]PARC_FINAL!V532</f>
        <v>DEJAR</v>
      </c>
    </row>
    <row r="533" spans="1:22">
      <c r="A533" t="str">
        <f>[8]PARC_FINAL!A533</f>
        <v>C_UVG_FODECYT 08-2008S30</v>
      </c>
      <c r="B533" t="str">
        <f>[8]PARC_FINAL!B533</f>
        <v>C_UVG_FODECYT 08-2008</v>
      </c>
      <c r="C533" t="str">
        <f>[8]PARC_FINAL!C533</f>
        <v>Salinas</v>
      </c>
      <c r="D533" t="str">
        <f>[8]PARC_FINAL!D533</f>
        <v>S30</v>
      </c>
      <c r="E533">
        <f>[8]PARC_FINAL!E533</f>
        <v>39448</v>
      </c>
      <c r="F533">
        <f>[8]PARC_FINAL!F533</f>
        <v>489342.27537300001</v>
      </c>
      <c r="G533">
        <f>[8]PARC_FINAL!G533</f>
        <v>1767838.3968</v>
      </c>
      <c r="H533" t="str">
        <f>[8]PARC_FINAL!H533</f>
        <v>bh-T</v>
      </c>
      <c r="I533">
        <f>[8]PARC_FINAL!I533</f>
        <v>2008</v>
      </c>
      <c r="J533">
        <f>[8]PARC_FINAL!J533</f>
        <v>0.10000000000000002</v>
      </c>
      <c r="K533">
        <f>[8]PARC_FINAL!K533</f>
        <v>4.812961571402222</v>
      </c>
      <c r="L533">
        <f>[8]PARC_FINAL!L533</f>
        <v>48.129615714022222</v>
      </c>
      <c r="M533">
        <f>[8]PARC_FINAL!M533</f>
        <v>47910.50140879547</v>
      </c>
      <c r="N533">
        <f>[8]PARC_FINAL!N533</f>
        <v>479105.01408795477</v>
      </c>
      <c r="O533">
        <f>[8]PARC_FINAL!O533</f>
        <v>22.517935662133873</v>
      </c>
      <c r="P533">
        <f>[8]PARC_FINAL!P533</f>
        <v>225.17935662133874</v>
      </c>
      <c r="Q533">
        <f>[8]PARC_FINAL!Q533</f>
        <v>59822.400100246465</v>
      </c>
      <c r="R533">
        <f>[8]PARC_FINAL!R533</f>
        <v>598224.00100246468</v>
      </c>
      <c r="S533">
        <f>[8]PARC_FINAL!S533</f>
        <v>28.116528047115835</v>
      </c>
      <c r="T533">
        <f>[8]PARC_FINAL!T533</f>
        <v>281.16528047115838</v>
      </c>
      <c r="U533" t="str">
        <f>[8]PARC_FINAL!U533</f>
        <v>ARREAGA_B_Kg</v>
      </c>
      <c r="V533" t="str">
        <f>[8]PARC_FINAL!V533</f>
        <v>DEJAR</v>
      </c>
    </row>
    <row r="534" spans="1:22">
      <c r="A534" t="str">
        <f>[8]PARC_FINAL!A534</f>
        <v>C_UVG_FODECYT 08-2008S31</v>
      </c>
      <c r="B534" t="str">
        <f>[8]PARC_FINAL!B534</f>
        <v>C_UVG_FODECYT 08-2008</v>
      </c>
      <c r="C534" t="str">
        <f>[8]PARC_FINAL!C534</f>
        <v>Salinas</v>
      </c>
      <c r="D534" t="str">
        <f>[8]PARC_FINAL!D534</f>
        <v>S31</v>
      </c>
      <c r="E534">
        <f>[8]PARC_FINAL!E534</f>
        <v>39448</v>
      </c>
      <c r="F534">
        <f>[8]PARC_FINAL!F534</f>
        <v>489826.264318</v>
      </c>
      <c r="G534">
        <f>[8]PARC_FINAL!G534</f>
        <v>1768524.1996899999</v>
      </c>
      <c r="H534" t="str">
        <f>[8]PARC_FINAL!H534</f>
        <v>bh-T</v>
      </c>
      <c r="I534">
        <f>[8]PARC_FINAL!I534</f>
        <v>2008</v>
      </c>
      <c r="J534">
        <f>[8]PARC_FINAL!J534</f>
        <v>0.10000000000000003</v>
      </c>
      <c r="K534">
        <f>[8]PARC_FINAL!K534</f>
        <v>2.3138835203337975</v>
      </c>
      <c r="L534">
        <f>[8]PARC_FINAL!L534</f>
        <v>23.138835203337976</v>
      </c>
      <c r="M534">
        <f>[8]PARC_FINAL!M534</f>
        <v>17844.916126571738</v>
      </c>
      <c r="N534">
        <f>[8]PARC_FINAL!N534</f>
        <v>178449.16126571735</v>
      </c>
      <c r="O534">
        <f>[8]PARC_FINAL!O534</f>
        <v>8.3871105794887146</v>
      </c>
      <c r="P534">
        <f>[8]PARC_FINAL!P534</f>
        <v>83.871105794887157</v>
      </c>
      <c r="Q534">
        <f>[8]PARC_FINAL!Q534</f>
        <v>22291.309543808791</v>
      </c>
      <c r="R534">
        <f>[8]PARC_FINAL!R534</f>
        <v>222913.09543808785</v>
      </c>
      <c r="S534">
        <f>[8]PARC_FINAL!S534</f>
        <v>10.476915485590132</v>
      </c>
      <c r="T534">
        <f>[8]PARC_FINAL!T534</f>
        <v>104.76915485590128</v>
      </c>
      <c r="U534" t="str">
        <f>[8]PARC_FINAL!U534</f>
        <v>ARREAGA_B_Kg</v>
      </c>
      <c r="V534" t="str">
        <f>[8]PARC_FINAL!V534</f>
        <v>DEJAR</v>
      </c>
    </row>
    <row r="535" spans="1:22">
      <c r="A535" t="str">
        <f>[8]PARC_FINAL!A535</f>
        <v>C_UVG_FODECYT 08-2008S32</v>
      </c>
      <c r="B535" t="str">
        <f>[8]PARC_FINAL!B535</f>
        <v>C_UVG_FODECYT 08-2008</v>
      </c>
      <c r="C535" t="str">
        <f>[8]PARC_FINAL!C535</f>
        <v>Salinas</v>
      </c>
      <c r="D535" t="str">
        <f>[8]PARC_FINAL!D535</f>
        <v>S32</v>
      </c>
      <c r="E535">
        <f>[8]PARC_FINAL!E535</f>
        <v>39448</v>
      </c>
      <c r="F535">
        <f>[8]PARC_FINAL!F535</f>
        <v>489674.461847</v>
      </c>
      <c r="G535">
        <f>[8]PARC_FINAL!G535</f>
        <v>1768118.2478499999</v>
      </c>
      <c r="H535" t="str">
        <f>[8]PARC_FINAL!H535</f>
        <v>bh-T</v>
      </c>
      <c r="I535">
        <f>[8]PARC_FINAL!I535</f>
        <v>2008</v>
      </c>
      <c r="J535">
        <f>[8]PARC_FINAL!J535</f>
        <v>0.10000000000000005</v>
      </c>
      <c r="K535">
        <f>[8]PARC_FINAL!K535</f>
        <v>1.3994978457652596</v>
      </c>
      <c r="L535">
        <f>[8]PARC_FINAL!L535</f>
        <v>13.994978457652593</v>
      </c>
      <c r="M535">
        <f>[8]PARC_FINAL!M535</f>
        <v>9536.0044935459409</v>
      </c>
      <c r="N535">
        <f>[8]PARC_FINAL!N535</f>
        <v>95360.044935459387</v>
      </c>
      <c r="O535">
        <f>[8]PARC_FINAL!O535</f>
        <v>4.4819221119665915</v>
      </c>
      <c r="P535">
        <f>[8]PARC_FINAL!P535</f>
        <v>44.819221119665912</v>
      </c>
      <c r="Q535">
        <f>[8]PARC_FINAL!Q535</f>
        <v>11371.843771353158</v>
      </c>
      <c r="R535">
        <f>[8]PARC_FINAL!R535</f>
        <v>113718.43771353156</v>
      </c>
      <c r="S535">
        <f>[8]PARC_FINAL!S535</f>
        <v>5.3447665725359839</v>
      </c>
      <c r="T535">
        <f>[8]PARC_FINAL!T535</f>
        <v>53.447665725359826</v>
      </c>
      <c r="U535" t="str">
        <f>[8]PARC_FINAL!U535</f>
        <v>ARREAGA_B_Kg</v>
      </c>
      <c r="V535" t="str">
        <f>[8]PARC_FINAL!V535</f>
        <v>DEJAR</v>
      </c>
    </row>
    <row r="536" spans="1:22">
      <c r="A536" t="str">
        <f>[8]PARC_FINAL!A536</f>
        <v>C_UVG_FODECYT 08-2008S33</v>
      </c>
      <c r="B536" t="str">
        <f>[8]PARC_FINAL!B536</f>
        <v>C_UVG_FODECYT 08-2008</v>
      </c>
      <c r="C536" t="str">
        <f>[8]PARC_FINAL!C536</f>
        <v>Salinas</v>
      </c>
      <c r="D536" t="str">
        <f>[8]PARC_FINAL!D536</f>
        <v>S33</v>
      </c>
      <c r="E536">
        <f>[8]PARC_FINAL!E536</f>
        <v>39448</v>
      </c>
      <c r="F536">
        <f>[8]PARC_FINAL!F536</f>
        <v>489023.181729</v>
      </c>
      <c r="G536">
        <f>[8]PARC_FINAL!G536</f>
        <v>1767816.2477200001</v>
      </c>
      <c r="H536" t="str">
        <f>[8]PARC_FINAL!H536</f>
        <v>bh-T</v>
      </c>
      <c r="I536">
        <f>[8]PARC_FINAL!I536</f>
        <v>2008</v>
      </c>
      <c r="J536">
        <f>[8]PARC_FINAL!J536</f>
        <v>0.10000000000000003</v>
      </c>
      <c r="K536">
        <f>[8]PARC_FINAL!K536</f>
        <v>2.1666983337167887</v>
      </c>
      <c r="L536">
        <f>[8]PARC_FINAL!L536</f>
        <v>21.666983337167888</v>
      </c>
      <c r="M536">
        <f>[8]PARC_FINAL!M536</f>
        <v>16867.689330294761</v>
      </c>
      <c r="N536">
        <f>[8]PARC_FINAL!N536</f>
        <v>168676.8933029476</v>
      </c>
      <c r="O536">
        <f>[8]PARC_FINAL!O536</f>
        <v>7.9278139852385356</v>
      </c>
      <c r="P536">
        <f>[8]PARC_FINAL!P536</f>
        <v>79.278139852385365</v>
      </c>
      <c r="Q536">
        <f>[8]PARC_FINAL!Q536</f>
        <v>21244.902833688568</v>
      </c>
      <c r="R536">
        <f>[8]PARC_FINAL!R536</f>
        <v>212449.02833688565</v>
      </c>
      <c r="S536">
        <f>[8]PARC_FINAL!S536</f>
        <v>9.9851043318336252</v>
      </c>
      <c r="T536">
        <f>[8]PARC_FINAL!T536</f>
        <v>99.851043318336238</v>
      </c>
      <c r="U536" t="str">
        <f>[8]PARC_FINAL!U536</f>
        <v>ARREAGA_B_Kg</v>
      </c>
      <c r="V536" t="str">
        <f>[8]PARC_FINAL!V536</f>
        <v>DEJAR</v>
      </c>
    </row>
    <row r="537" spans="1:22">
      <c r="A537" t="str">
        <f>[8]PARC_FINAL!A537</f>
        <v>C_UVG_FODECYT 08-2008S36</v>
      </c>
      <c r="B537" t="str">
        <f>[8]PARC_FINAL!B537</f>
        <v>C_UVG_FODECYT 08-2008</v>
      </c>
      <c r="C537" t="str">
        <f>[8]PARC_FINAL!C537</f>
        <v>Salinas</v>
      </c>
      <c r="D537" t="str">
        <f>[8]PARC_FINAL!D537</f>
        <v>S36</v>
      </c>
      <c r="E537">
        <f>[8]PARC_FINAL!E537</f>
        <v>39448</v>
      </c>
      <c r="F537">
        <f>[8]PARC_FINAL!F537</f>
        <v>488861.45319500001</v>
      </c>
      <c r="G537">
        <f>[8]PARC_FINAL!G537</f>
        <v>1768164.00581</v>
      </c>
      <c r="H537" t="str">
        <f>[8]PARC_FINAL!H537</f>
        <v>bh-T</v>
      </c>
      <c r="I537">
        <f>[8]PARC_FINAL!I537</f>
        <v>2008</v>
      </c>
      <c r="J537">
        <f>[8]PARC_FINAL!J537</f>
        <v>0.10000000000000005</v>
      </c>
      <c r="K537">
        <f>[8]PARC_FINAL!K537</f>
        <v>2.3037071163306568</v>
      </c>
      <c r="L537">
        <f>[8]PARC_FINAL!L537</f>
        <v>23.037071163306571</v>
      </c>
      <c r="M537">
        <f>[8]PARC_FINAL!M537</f>
        <v>18936.709879177663</v>
      </c>
      <c r="N537">
        <f>[8]PARC_FINAL!N537</f>
        <v>189367.0987917766</v>
      </c>
      <c r="O537">
        <f>[8]PARC_FINAL!O537</f>
        <v>8.9002536432134995</v>
      </c>
      <c r="P537">
        <f>[8]PARC_FINAL!P537</f>
        <v>89.002536432135003</v>
      </c>
      <c r="Q537">
        <f>[8]PARC_FINAL!Q537</f>
        <v>24686.88980649829</v>
      </c>
      <c r="R537">
        <f>[8]PARC_FINAL!R537</f>
        <v>246868.89806498287</v>
      </c>
      <c r="S537">
        <f>[8]PARC_FINAL!S537</f>
        <v>11.602838209054191</v>
      </c>
      <c r="T537">
        <f>[8]PARC_FINAL!T537</f>
        <v>116.02838209054195</v>
      </c>
      <c r="U537" t="str">
        <f>[8]PARC_FINAL!U537</f>
        <v>ARREAGA_B_Kg</v>
      </c>
      <c r="V537" t="str">
        <f>[8]PARC_FINAL!V537</f>
        <v>DEJAR</v>
      </c>
    </row>
    <row r="538" spans="1:22">
      <c r="A538" t="str">
        <f>[8]PARC_FINAL!A538</f>
        <v>C_UVG_FODECYT 08-2008S37</v>
      </c>
      <c r="B538" t="str">
        <f>[8]PARC_FINAL!B538</f>
        <v>C_UVG_FODECYT 08-2008</v>
      </c>
      <c r="C538" t="str">
        <f>[8]PARC_FINAL!C538</f>
        <v>Salinas</v>
      </c>
      <c r="D538" t="str">
        <f>[8]PARC_FINAL!D538</f>
        <v>S37</v>
      </c>
      <c r="E538">
        <f>[8]PARC_FINAL!E538</f>
        <v>39448</v>
      </c>
      <c r="F538">
        <f>[8]PARC_FINAL!F538</f>
        <v>489546.64219599997</v>
      </c>
      <c r="G538">
        <f>[8]PARC_FINAL!G538</f>
        <v>1768958.3289399999</v>
      </c>
      <c r="H538" t="str">
        <f>[8]PARC_FINAL!H538</f>
        <v>bh-T</v>
      </c>
      <c r="I538">
        <f>[8]PARC_FINAL!I538</f>
        <v>2008</v>
      </c>
      <c r="J538">
        <f>[8]PARC_FINAL!J538</f>
        <v>0.10000000000000002</v>
      </c>
      <c r="K538">
        <f>[8]PARC_FINAL!K538</f>
        <v>1.4941532470197565</v>
      </c>
      <c r="L538">
        <f>[8]PARC_FINAL!L538</f>
        <v>14.941532470197565</v>
      </c>
      <c r="M538">
        <f>[8]PARC_FINAL!M538</f>
        <v>12250.467270209427</v>
      </c>
      <c r="N538">
        <f>[8]PARC_FINAL!N538</f>
        <v>122504.67270209425</v>
      </c>
      <c r="O538">
        <f>[8]PARC_FINAL!O538</f>
        <v>5.7577196169984282</v>
      </c>
      <c r="P538">
        <f>[8]PARC_FINAL!P538</f>
        <v>57.577196169984298</v>
      </c>
      <c r="Q538">
        <f>[8]PARC_FINAL!Q538</f>
        <v>15987.257536662039</v>
      </c>
      <c r="R538">
        <f>[8]PARC_FINAL!R538</f>
        <v>159872.57536662041</v>
      </c>
      <c r="S538">
        <f>[8]PARC_FINAL!S538</f>
        <v>7.5140110422311599</v>
      </c>
      <c r="T538">
        <f>[8]PARC_FINAL!T538</f>
        <v>75.140110422311608</v>
      </c>
      <c r="U538" t="str">
        <f>[8]PARC_FINAL!U538</f>
        <v>ARREAGA_B_Kg</v>
      </c>
      <c r="V538" t="str">
        <f>[8]PARC_FINAL!V538</f>
        <v>DEJAR</v>
      </c>
    </row>
    <row r="539" spans="1:22">
      <c r="A539" t="str">
        <f>[8]PARC_FINAL!A539</f>
        <v>C_UVG_FODECYT 08-2008S38</v>
      </c>
      <c r="B539" t="str">
        <f>[8]PARC_FINAL!B539</f>
        <v>C_UVG_FODECYT 08-2008</v>
      </c>
      <c r="C539" t="str">
        <f>[8]PARC_FINAL!C539</f>
        <v>Salinas</v>
      </c>
      <c r="D539" t="str">
        <f>[8]PARC_FINAL!D539</f>
        <v>S38</v>
      </c>
      <c r="E539">
        <f>[8]PARC_FINAL!E539</f>
        <v>39448</v>
      </c>
      <c r="F539">
        <f>[8]PARC_FINAL!F539</f>
        <v>488643.55771899997</v>
      </c>
      <c r="G539">
        <f>[8]PARC_FINAL!G539</f>
        <v>1767996.71771</v>
      </c>
      <c r="H539" t="str">
        <f>[8]PARC_FINAL!H539</f>
        <v>bh-T</v>
      </c>
      <c r="I539">
        <f>[8]PARC_FINAL!I539</f>
        <v>2008</v>
      </c>
      <c r="J539">
        <f>[8]PARC_FINAL!J539</f>
        <v>0.10000000000000003</v>
      </c>
      <c r="K539">
        <f>[8]PARC_FINAL!K539</f>
        <v>2.7348820686560589</v>
      </c>
      <c r="L539">
        <f>[8]PARC_FINAL!L539</f>
        <v>27.348820686560586</v>
      </c>
      <c r="M539">
        <f>[8]PARC_FINAL!M539</f>
        <v>22555.968143754057</v>
      </c>
      <c r="N539">
        <f>[8]PARC_FINAL!N539</f>
        <v>225559.68143754051</v>
      </c>
      <c r="O539">
        <f>[8]PARC_FINAL!O539</f>
        <v>10.601305027564404</v>
      </c>
      <c r="P539">
        <f>[8]PARC_FINAL!P539</f>
        <v>106.01305027564403</v>
      </c>
      <c r="Q539">
        <f>[8]PARC_FINAL!Q539</f>
        <v>29094.357654299762</v>
      </c>
      <c r="R539">
        <f>[8]PARC_FINAL!R539</f>
        <v>290943.57654299767</v>
      </c>
      <c r="S539">
        <f>[8]PARC_FINAL!S539</f>
        <v>13.674348097520891</v>
      </c>
      <c r="T539">
        <f>[8]PARC_FINAL!T539</f>
        <v>136.74348097520888</v>
      </c>
      <c r="U539" t="str">
        <f>[8]PARC_FINAL!U539</f>
        <v>ARREAGA_B_Kg</v>
      </c>
      <c r="V539" t="str">
        <f>[8]PARC_FINAL!V539</f>
        <v>DEJAR</v>
      </c>
    </row>
    <row r="540" spans="1:22">
      <c r="A540" t="str">
        <f>[8]PARC_FINAL!A540</f>
        <v>C_UVG_FODECYT 08-2008S39</v>
      </c>
      <c r="B540" t="str">
        <f>[8]PARC_FINAL!B540</f>
        <v>C_UVG_FODECYT 08-2008</v>
      </c>
      <c r="C540" t="str">
        <f>[8]PARC_FINAL!C540</f>
        <v>Salinas</v>
      </c>
      <c r="D540" t="str">
        <f>[8]PARC_FINAL!D540</f>
        <v>S39</v>
      </c>
      <c r="E540">
        <f>[8]PARC_FINAL!E540</f>
        <v>39448</v>
      </c>
      <c r="F540">
        <f>[8]PARC_FINAL!F540</f>
        <v>490202.52533400001</v>
      </c>
      <c r="G540">
        <f>[8]PARC_FINAL!G540</f>
        <v>1767815.06005</v>
      </c>
      <c r="H540" t="str">
        <f>[8]PARC_FINAL!H540</f>
        <v>bh-T</v>
      </c>
      <c r="I540">
        <f>[8]PARC_FINAL!I540</f>
        <v>2008</v>
      </c>
      <c r="J540">
        <f>[8]PARC_FINAL!J540</f>
        <v>0.10000000000000005</v>
      </c>
      <c r="K540">
        <f>[8]PARC_FINAL!K540</f>
        <v>1.7055313817257292</v>
      </c>
      <c r="L540">
        <f>[8]PARC_FINAL!L540</f>
        <v>17.055313817257289</v>
      </c>
      <c r="M540">
        <f>[8]PARC_FINAL!M540</f>
        <v>11399.58459203701</v>
      </c>
      <c r="N540">
        <f>[8]PARC_FINAL!N540</f>
        <v>113995.84592037012</v>
      </c>
      <c r="O540">
        <f>[8]PARC_FINAL!O540</f>
        <v>5.3578047582573936</v>
      </c>
      <c r="P540">
        <f>[8]PARC_FINAL!P540</f>
        <v>53.578047582573952</v>
      </c>
      <c r="Q540">
        <f>[8]PARC_FINAL!Q540</f>
        <v>13280.47886295132</v>
      </c>
      <c r="R540">
        <f>[8]PARC_FINAL!R540</f>
        <v>132804.7886295132</v>
      </c>
      <c r="S540">
        <f>[8]PARC_FINAL!S540</f>
        <v>6.2418250655871201</v>
      </c>
      <c r="T540">
        <f>[8]PARC_FINAL!T540</f>
        <v>62.418250655871205</v>
      </c>
      <c r="U540" t="str">
        <f>[8]PARC_FINAL!U540</f>
        <v>ARREAGA_B_Kg</v>
      </c>
      <c r="V540" t="str">
        <f>[8]PARC_FINAL!V540</f>
        <v>DEJAR</v>
      </c>
    </row>
    <row r="541" spans="1:22">
      <c r="A541" t="str">
        <f>[8]PARC_FINAL!A541</f>
        <v>C_UVG_FODECYT 08-2008S4</v>
      </c>
      <c r="B541" t="str">
        <f>[8]PARC_FINAL!B541</f>
        <v>C_UVG_FODECYT 08-2008</v>
      </c>
      <c r="C541" t="str">
        <f>[8]PARC_FINAL!C541</f>
        <v>Salinas</v>
      </c>
      <c r="D541" t="str">
        <f>[8]PARC_FINAL!D541</f>
        <v>S4</v>
      </c>
      <c r="E541">
        <f>[8]PARC_FINAL!E541</f>
        <v>39448</v>
      </c>
      <c r="F541">
        <f>[8]PARC_FINAL!F541</f>
        <v>487218.67440700001</v>
      </c>
      <c r="G541">
        <f>[8]PARC_FINAL!G541</f>
        <v>1769770.9238199999</v>
      </c>
      <c r="H541" t="str">
        <f>[8]PARC_FINAL!H541</f>
        <v>bh-T</v>
      </c>
      <c r="I541">
        <f>[8]PARC_FINAL!I541</f>
        <v>2008</v>
      </c>
      <c r="J541">
        <f>[8]PARC_FINAL!J541</f>
        <v>0.10000000000000005</v>
      </c>
      <c r="K541">
        <f>[8]PARC_FINAL!K541</f>
        <v>1.1063746848147178</v>
      </c>
      <c r="L541">
        <f>[8]PARC_FINAL!L541</f>
        <v>11.063746848147177</v>
      </c>
      <c r="M541">
        <f>[8]PARC_FINAL!M541</f>
        <v>7016.0478587234284</v>
      </c>
      <c r="N541">
        <f>[8]PARC_FINAL!N541</f>
        <v>70160.478587234291</v>
      </c>
      <c r="O541">
        <f>[8]PARC_FINAL!O541</f>
        <v>3.2975424936000119</v>
      </c>
      <c r="P541">
        <f>[8]PARC_FINAL!P541</f>
        <v>32.975424936000117</v>
      </c>
      <c r="Q541">
        <f>[8]PARC_FINAL!Q541</f>
        <v>8017.2610570767965</v>
      </c>
      <c r="R541">
        <f>[8]PARC_FINAL!R541</f>
        <v>80172.610570767996</v>
      </c>
      <c r="S541">
        <f>[8]PARC_FINAL!S541</f>
        <v>3.768112696826095</v>
      </c>
      <c r="T541">
        <f>[8]PARC_FINAL!T541</f>
        <v>37.681126968260955</v>
      </c>
      <c r="U541" t="str">
        <f>[8]PARC_FINAL!U541</f>
        <v>ARREAGA_B_Kg</v>
      </c>
      <c r="V541" t="str">
        <f>[8]PARC_FINAL!V541</f>
        <v>DEJAR</v>
      </c>
    </row>
    <row r="542" spans="1:22">
      <c r="A542" t="str">
        <f>[8]PARC_FINAL!A542</f>
        <v>C_UVG_FODECYT 08-2008S40</v>
      </c>
      <c r="B542" t="str">
        <f>[8]PARC_FINAL!B542</f>
        <v>C_UVG_FODECYT 08-2008</v>
      </c>
      <c r="C542" t="str">
        <f>[8]PARC_FINAL!C542</f>
        <v>Salinas</v>
      </c>
      <c r="D542" t="str">
        <f>[8]PARC_FINAL!D542</f>
        <v>S40</v>
      </c>
      <c r="E542">
        <f>[8]PARC_FINAL!E542</f>
        <v>39448</v>
      </c>
      <c r="F542">
        <f>[8]PARC_FINAL!F542</f>
        <v>489671.12313999998</v>
      </c>
      <c r="G542">
        <f>[8]PARC_FINAL!G542</f>
        <v>1767757.4845799999</v>
      </c>
      <c r="H542" t="str">
        <f>[8]PARC_FINAL!H542</f>
        <v>bh-T</v>
      </c>
      <c r="I542">
        <f>[8]PARC_FINAL!I542</f>
        <v>2008</v>
      </c>
      <c r="J542">
        <f>[8]PARC_FINAL!J542</f>
        <v>0.10000000000000002</v>
      </c>
      <c r="K542">
        <f>[8]PARC_FINAL!K542</f>
        <v>2.0393122808167936</v>
      </c>
      <c r="L542">
        <f>[8]PARC_FINAL!L542</f>
        <v>20.393122808167934</v>
      </c>
      <c r="M542">
        <f>[8]PARC_FINAL!M542</f>
        <v>17214.396242312207</v>
      </c>
      <c r="N542">
        <f>[8]PARC_FINAL!N542</f>
        <v>172143.96242312202</v>
      </c>
      <c r="O542">
        <f>[8]PARC_FINAL!O542</f>
        <v>8.0907662338867361</v>
      </c>
      <c r="P542">
        <f>[8]PARC_FINAL!P542</f>
        <v>80.907662338867368</v>
      </c>
      <c r="Q542">
        <f>[8]PARC_FINAL!Q542</f>
        <v>22729.040500271502</v>
      </c>
      <c r="R542">
        <f>[8]PARC_FINAL!R542</f>
        <v>227290.40500271498</v>
      </c>
      <c r="S542">
        <f>[8]PARC_FINAL!S542</f>
        <v>10.682649035127605</v>
      </c>
      <c r="T542">
        <f>[8]PARC_FINAL!T542</f>
        <v>106.82649035127602</v>
      </c>
      <c r="U542" t="str">
        <f>[8]PARC_FINAL!U542</f>
        <v>ARREAGA_B_Kg</v>
      </c>
      <c r="V542" t="str">
        <f>[8]PARC_FINAL!V542</f>
        <v>DEJAR</v>
      </c>
    </row>
    <row r="543" spans="1:22">
      <c r="A543" t="str">
        <f>[8]PARC_FINAL!A543</f>
        <v>C_UVG_FODECYT 08-2008S5</v>
      </c>
      <c r="B543" t="str">
        <f>[8]PARC_FINAL!B543</f>
        <v>C_UVG_FODECYT 08-2008</v>
      </c>
      <c r="C543" t="str">
        <f>[8]PARC_FINAL!C543</f>
        <v>Salinas</v>
      </c>
      <c r="D543" t="str">
        <f>[8]PARC_FINAL!D543</f>
        <v>S5</v>
      </c>
      <c r="E543">
        <f>[8]PARC_FINAL!E543</f>
        <v>39448</v>
      </c>
      <c r="F543">
        <f>[8]PARC_FINAL!F543</f>
        <v>487742.33598899998</v>
      </c>
      <c r="G543">
        <f>[8]PARC_FINAL!G543</f>
        <v>1769516.7523699999</v>
      </c>
      <c r="H543" t="str">
        <f>[8]PARC_FINAL!H543</f>
        <v>bh-T</v>
      </c>
      <c r="I543">
        <f>[8]PARC_FINAL!I543</f>
        <v>2008</v>
      </c>
      <c r="J543">
        <f>[8]PARC_FINAL!J543</f>
        <v>0.10000000000000005</v>
      </c>
      <c r="K543">
        <f>[8]PARC_FINAL!K543</f>
        <v>3.0463183585825382</v>
      </c>
      <c r="L543">
        <f>[8]PARC_FINAL!L543</f>
        <v>30.463183585825387</v>
      </c>
      <c r="M543">
        <f>[8]PARC_FINAL!M543</f>
        <v>26142.393486800975</v>
      </c>
      <c r="N543">
        <f>[8]PARC_FINAL!N543</f>
        <v>261423.9348680097</v>
      </c>
      <c r="O543">
        <f>[8]PARC_FINAL!O543</f>
        <v>12.286924938796457</v>
      </c>
      <c r="P543">
        <f>[8]PARC_FINAL!P543</f>
        <v>122.86924938796457</v>
      </c>
      <c r="Q543">
        <f>[8]PARC_FINAL!Q543</f>
        <v>34566.59775299186</v>
      </c>
      <c r="R543">
        <f>[8]PARC_FINAL!R543</f>
        <v>345665.97752991872</v>
      </c>
      <c r="S543">
        <f>[8]PARC_FINAL!S543</f>
        <v>16.246300943906171</v>
      </c>
      <c r="T543">
        <f>[8]PARC_FINAL!T543</f>
        <v>162.46300943906169</v>
      </c>
      <c r="U543" t="str">
        <f>[8]PARC_FINAL!U543</f>
        <v>ARREAGA_B_Kg</v>
      </c>
      <c r="V543" t="str">
        <f>[8]PARC_FINAL!V543</f>
        <v>DEJAR</v>
      </c>
    </row>
    <row r="544" spans="1:22">
      <c r="A544" t="str">
        <f>[8]PARC_FINAL!A544</f>
        <v>C_UVG_FODECYT 08-2008S6</v>
      </c>
      <c r="B544" t="str">
        <f>[8]PARC_FINAL!B544</f>
        <v>C_UVG_FODECYT 08-2008</v>
      </c>
      <c r="C544" t="str">
        <f>[8]PARC_FINAL!C544</f>
        <v>Salinas</v>
      </c>
      <c r="D544" t="str">
        <f>[8]PARC_FINAL!D544</f>
        <v>S6</v>
      </c>
      <c r="E544">
        <f>[8]PARC_FINAL!E544</f>
        <v>39448</v>
      </c>
      <c r="F544">
        <f>[8]PARC_FINAL!F544</f>
        <v>487562.75531899999</v>
      </c>
      <c r="G544">
        <f>[8]PARC_FINAL!G544</f>
        <v>1769792.7683600001</v>
      </c>
      <c r="H544" t="str">
        <f>[8]PARC_FINAL!H544</f>
        <v>bh-T</v>
      </c>
      <c r="I544">
        <f>[8]PARC_FINAL!I544</f>
        <v>2008</v>
      </c>
      <c r="J544">
        <f>[8]PARC_FINAL!J544</f>
        <v>0.10000000000000005</v>
      </c>
      <c r="K544">
        <f>[8]PARC_FINAL!K544</f>
        <v>1.6509234328228677</v>
      </c>
      <c r="L544">
        <f>[8]PARC_FINAL!L544</f>
        <v>16.509234328228676</v>
      </c>
      <c r="M544">
        <f>[8]PARC_FINAL!M544</f>
        <v>11585.038462047405</v>
      </c>
      <c r="N544">
        <f>[8]PARC_FINAL!N544</f>
        <v>115850.38462047403</v>
      </c>
      <c r="O544">
        <f>[8]PARC_FINAL!O544</f>
        <v>5.4449680771622795</v>
      </c>
      <c r="P544">
        <f>[8]PARC_FINAL!P544</f>
        <v>54.449680771622795</v>
      </c>
      <c r="Q544">
        <f>[8]PARC_FINAL!Q544</f>
        <v>13817.559393904758</v>
      </c>
      <c r="R544">
        <f>[8]PARC_FINAL!R544</f>
        <v>138175.5939390476</v>
      </c>
      <c r="S544">
        <f>[8]PARC_FINAL!S544</f>
        <v>6.4942529151352373</v>
      </c>
      <c r="T544">
        <f>[8]PARC_FINAL!T544</f>
        <v>64.94252915135236</v>
      </c>
      <c r="U544" t="str">
        <f>[8]PARC_FINAL!U544</f>
        <v>ARREAGA_B_Kg</v>
      </c>
      <c r="V544" t="str">
        <f>[8]PARC_FINAL!V544</f>
        <v>DEJAR</v>
      </c>
    </row>
    <row r="545" spans="1:22">
      <c r="A545" t="str">
        <f>[8]PARC_FINAL!A545</f>
        <v>C_UVG_FODECYT 08-2008S8</v>
      </c>
      <c r="B545" t="str">
        <f>[8]PARC_FINAL!B545</f>
        <v>C_UVG_FODECYT 08-2008</v>
      </c>
      <c r="C545" t="str">
        <f>[8]PARC_FINAL!C545</f>
        <v>Salinas</v>
      </c>
      <c r="D545" t="str">
        <f>[8]PARC_FINAL!D545</f>
        <v>S8</v>
      </c>
      <c r="E545">
        <f>[8]PARC_FINAL!E545</f>
        <v>39448</v>
      </c>
      <c r="F545">
        <f>[8]PARC_FINAL!F545</f>
        <v>487501.03249499999</v>
      </c>
      <c r="G545">
        <f>[8]PARC_FINAL!G545</f>
        <v>1768567.1616100001</v>
      </c>
      <c r="H545" t="str">
        <f>[8]PARC_FINAL!H545</f>
        <v>bh-T</v>
      </c>
      <c r="I545">
        <f>[8]PARC_FINAL!I545</f>
        <v>2008</v>
      </c>
      <c r="J545">
        <f>[8]PARC_FINAL!J545</f>
        <v>0.10000000000000002</v>
      </c>
      <c r="K545">
        <f>[8]PARC_FINAL!K545</f>
        <v>3.3457231340439337</v>
      </c>
      <c r="L545">
        <f>[8]PARC_FINAL!L545</f>
        <v>33.457231340439336</v>
      </c>
      <c r="M545">
        <f>[8]PARC_FINAL!M545</f>
        <v>34046.058101482784</v>
      </c>
      <c r="N545">
        <f>[8]PARC_FINAL!N545</f>
        <v>340460.58101482783</v>
      </c>
      <c r="O545">
        <f>[8]PARC_FINAL!O545</f>
        <v>16.00164730769691</v>
      </c>
      <c r="P545">
        <f>[8]PARC_FINAL!P545</f>
        <v>160.01647307696908</v>
      </c>
      <c r="Q545">
        <f>[8]PARC_FINAL!Q545</f>
        <v>44510.467557770491</v>
      </c>
      <c r="R545">
        <f>[8]PARC_FINAL!R545</f>
        <v>445104.67557770479</v>
      </c>
      <c r="S545">
        <f>[8]PARC_FINAL!S545</f>
        <v>20.919919752152129</v>
      </c>
      <c r="T545">
        <f>[8]PARC_FINAL!T545</f>
        <v>209.19919752152126</v>
      </c>
      <c r="U545" t="str">
        <f>[8]PARC_FINAL!U545</f>
        <v>ARREAGA_B_Kg</v>
      </c>
      <c r="V545" t="str">
        <f>[8]PARC_FINAL!V545</f>
        <v>DEJAR</v>
      </c>
    </row>
    <row r="546" spans="1:22">
      <c r="A546" t="str">
        <f>[8]PARC_FINAL!A546</f>
        <v>C_UVG_FODECYT 08-2008S9</v>
      </c>
      <c r="B546" t="str">
        <f>[8]PARC_FINAL!B546</f>
        <v>C_UVG_FODECYT 08-2008</v>
      </c>
      <c r="C546" t="str">
        <f>[8]PARC_FINAL!C546</f>
        <v>Salinas</v>
      </c>
      <c r="D546" t="str">
        <f>[8]PARC_FINAL!D546</f>
        <v>S9</v>
      </c>
      <c r="E546">
        <f>[8]PARC_FINAL!E546</f>
        <v>39448</v>
      </c>
      <c r="F546">
        <f>[8]PARC_FINAL!F546</f>
        <v>487332.610721</v>
      </c>
      <c r="G546">
        <f>[8]PARC_FINAL!G546</f>
        <v>1768857.0352099999</v>
      </c>
      <c r="H546" t="str">
        <f>[8]PARC_FINAL!H546</f>
        <v>bh-T</v>
      </c>
      <c r="I546">
        <f>[8]PARC_FINAL!I546</f>
        <v>2008</v>
      </c>
      <c r="J546">
        <f>[8]PARC_FINAL!J546</f>
        <v>0.10000000000000003</v>
      </c>
      <c r="K546">
        <f>[8]PARC_FINAL!K546</f>
        <v>2.1754500254515272</v>
      </c>
      <c r="L546">
        <f>[8]PARC_FINAL!L546</f>
        <v>21.754500254515264</v>
      </c>
      <c r="M546">
        <f>[8]PARC_FINAL!M546</f>
        <v>15927.742611906377</v>
      </c>
      <c r="N546">
        <f>[8]PARC_FINAL!N546</f>
        <v>159277.42611906375</v>
      </c>
      <c r="O546">
        <f>[8]PARC_FINAL!O546</f>
        <v>7.4860390275959974</v>
      </c>
      <c r="P546">
        <f>[8]PARC_FINAL!P546</f>
        <v>74.860390275959986</v>
      </c>
      <c r="Q546">
        <f>[8]PARC_FINAL!Q546</f>
        <v>19378.176087806507</v>
      </c>
      <c r="R546">
        <f>[8]PARC_FINAL!R546</f>
        <v>193781.76087806496</v>
      </c>
      <c r="S546">
        <f>[8]PARC_FINAL!S546</f>
        <v>9.1077427612690549</v>
      </c>
      <c r="T546">
        <f>[8]PARC_FINAL!T546</f>
        <v>91.077427612690542</v>
      </c>
      <c r="U546" t="str">
        <f>[8]PARC_FINAL!U546</f>
        <v>ARREAGA_B_Kg</v>
      </c>
      <c r="V546" t="str">
        <f>[8]PARC_FINAL!V546</f>
        <v>DEJAR</v>
      </c>
    </row>
    <row r="547" spans="1:22">
      <c r="A547" t="str">
        <f>[8]PARC_FINAL!A547</f>
        <v>C_UVG_CARE 2007SAN1-1</v>
      </c>
      <c r="B547" t="str">
        <f>[8]PARC_FINAL!B547</f>
        <v>C_UVG_CARE 2007</v>
      </c>
      <c r="C547" t="str">
        <f>[8]PARC_FINAL!C547</f>
        <v>SAN RAFAEL 1</v>
      </c>
      <c r="D547" t="str">
        <f>[8]PARC_FINAL!D547</f>
        <v>SAN1-1</v>
      </c>
      <c r="E547">
        <f>[8]PARC_FINAL!E547</f>
        <v>39448</v>
      </c>
      <c r="F547">
        <f>[8]PARC_FINAL!F547</f>
        <v>329598.89854199998</v>
      </c>
      <c r="G547">
        <f>[8]PARC_FINAL!G547</f>
        <v>1679015.1749400001</v>
      </c>
      <c r="H547" t="str">
        <f>[8]PARC_FINAL!H547</f>
        <v>bmh-MT</v>
      </c>
      <c r="I547">
        <f>[8]PARC_FINAL!I547</f>
        <v>2008</v>
      </c>
      <c r="J547">
        <f>[8]PARC_FINAL!J547</f>
        <v>3.1415999999999999E-2</v>
      </c>
      <c r="K547">
        <f>[8]PARC_FINAL!K547</f>
        <v>1.6316521180875845</v>
      </c>
      <c r="L547">
        <f>[8]PARC_FINAL!L547</f>
        <v>51.936978548751732</v>
      </c>
      <c r="M547">
        <f>[8]PARC_FINAL!M547</f>
        <v>11011.330316643905</v>
      </c>
      <c r="N547">
        <f>[8]PARC_FINAL!N547</f>
        <v>350500.71035917685</v>
      </c>
      <c r="O547">
        <f>[8]PARC_FINAL!O547</f>
        <v>5.1753252488226353</v>
      </c>
      <c r="P547">
        <f>[8]PARC_FINAL!P547</f>
        <v>164.7353338688132</v>
      </c>
      <c r="Q547">
        <f>[8]PARC_FINAL!Q547</f>
        <v>10880.967567081534</v>
      </c>
      <c r="R547">
        <f>[8]PARC_FINAL!R547</f>
        <v>346351.1448650856</v>
      </c>
      <c r="S547">
        <f>[8]PARC_FINAL!S547</f>
        <v>5.1140547565283203</v>
      </c>
      <c r="T547">
        <f>[8]PARC_FINAL!T547</f>
        <v>162.7850380865903</v>
      </c>
      <c r="U547" t="str">
        <f>[8]PARC_FINAL!U547</f>
        <v>UVG_B_Kg</v>
      </c>
      <c r="V547" t="str">
        <f>[8]PARC_FINAL!V547</f>
        <v>DEJAR</v>
      </c>
    </row>
    <row r="548" spans="1:22">
      <c r="A548" t="str">
        <f>[8]PARC_FINAL!A548</f>
        <v>C_UVG_CARE 2007SAN1-10</v>
      </c>
      <c r="B548" t="str">
        <f>[8]PARC_FINAL!B548</f>
        <v>C_UVG_CARE 2007</v>
      </c>
      <c r="C548" t="str">
        <f>[8]PARC_FINAL!C548</f>
        <v>SAN RAFAEL 1</v>
      </c>
      <c r="D548" t="str">
        <f>[8]PARC_FINAL!D548</f>
        <v>SAN1-10</v>
      </c>
      <c r="E548">
        <f>[8]PARC_FINAL!E548</f>
        <v>39448</v>
      </c>
      <c r="F548">
        <f>[8]PARC_FINAL!F548</f>
        <v>329475.41803499998</v>
      </c>
      <c r="G548">
        <f>[8]PARC_FINAL!G548</f>
        <v>1678978.5667099999</v>
      </c>
      <c r="H548" t="str">
        <f>[8]PARC_FINAL!H548</f>
        <v>bmh-MT</v>
      </c>
      <c r="I548">
        <f>[8]PARC_FINAL!I548</f>
        <v>2008</v>
      </c>
      <c r="J548">
        <f>[8]PARC_FINAL!J548</f>
        <v>3.1415999999999999E-2</v>
      </c>
      <c r="K548">
        <f>[8]PARC_FINAL!K548</f>
        <v>3.6797474751497248</v>
      </c>
      <c r="L548">
        <f>[8]PARC_FINAL!L548</f>
        <v>117.12972609974933</v>
      </c>
      <c r="M548">
        <f>[8]PARC_FINAL!M548</f>
        <v>37344.751560422264</v>
      </c>
      <c r="N548">
        <f>[8]PARC_FINAL!N548</f>
        <v>1188717.5821371998</v>
      </c>
      <c r="O548">
        <f>[8]PARC_FINAL!O548</f>
        <v>17.552033233398465</v>
      </c>
      <c r="P548">
        <f>[8]PARC_FINAL!P548</f>
        <v>558.69726360448385</v>
      </c>
      <c r="Q548">
        <f>[8]PARC_FINAL!Q548</f>
        <v>14052.006829113649</v>
      </c>
      <c r="R548">
        <f>[8]PARC_FINAL!R548</f>
        <v>447288.22348846606</v>
      </c>
      <c r="S548">
        <f>[8]PARC_FINAL!S548</f>
        <v>6.6044432096834154</v>
      </c>
      <c r="T548">
        <f>[8]PARC_FINAL!T548</f>
        <v>210.22546503957903</v>
      </c>
      <c r="U548" t="str">
        <f>[8]PARC_FINAL!U548</f>
        <v>UVG_B_Kg</v>
      </c>
      <c r="V548" t="str">
        <f>[8]PARC_FINAL!V548</f>
        <v>DEJAR</v>
      </c>
    </row>
    <row r="549" spans="1:22">
      <c r="A549" t="str">
        <f>[8]PARC_FINAL!A549</f>
        <v>C_UVG_CARE 2007SAN1-11</v>
      </c>
      <c r="B549" t="str">
        <f>[8]PARC_FINAL!B549</f>
        <v>C_UVG_CARE 2007</v>
      </c>
      <c r="C549" t="str">
        <f>[8]PARC_FINAL!C549</f>
        <v>SAN RAFAEL 1</v>
      </c>
      <c r="D549" t="str">
        <f>[8]PARC_FINAL!D549</f>
        <v>SAN1-11</v>
      </c>
      <c r="E549">
        <f>[8]PARC_FINAL!E549</f>
        <v>39448</v>
      </c>
      <c r="F549">
        <f>[8]PARC_FINAL!F549</f>
        <v>330709.84195799998</v>
      </c>
      <c r="G549">
        <f>[8]PARC_FINAL!G549</f>
        <v>1678961.4599200001</v>
      </c>
      <c r="H549" t="str">
        <f>[8]PARC_FINAL!H549</f>
        <v>bmh-MT</v>
      </c>
      <c r="I549">
        <f>[8]PARC_FINAL!I549</f>
        <v>2008</v>
      </c>
      <c r="J549">
        <f>[8]PARC_FINAL!J549</f>
        <v>3.1415999999999999E-2</v>
      </c>
      <c r="K549">
        <f>[8]PARC_FINAL!K549</f>
        <v>0.87281297898358434</v>
      </c>
      <c r="L549">
        <f>[8]PARC_FINAL!L549</f>
        <v>27.782435032581628</v>
      </c>
      <c r="M549">
        <f>[8]PARC_FINAL!M549</f>
        <v>5336.3999025747817</v>
      </c>
      <c r="N549">
        <f>[8]PARC_FINAL!N549</f>
        <v>169862.48734959197</v>
      </c>
      <c r="O549">
        <f>[8]PARC_FINAL!O549</f>
        <v>2.5081079542101481</v>
      </c>
      <c r="P549">
        <f>[8]PARC_FINAL!P549</f>
        <v>79.835369054308245</v>
      </c>
      <c r="Q549">
        <f>[8]PARC_FINAL!Q549</f>
        <v>5336.3999025747817</v>
      </c>
      <c r="R549">
        <f>[8]PARC_FINAL!R549</f>
        <v>169862.48734959197</v>
      </c>
      <c r="S549">
        <f>[8]PARC_FINAL!S549</f>
        <v>2.5081079542101481</v>
      </c>
      <c r="T549">
        <f>[8]PARC_FINAL!T549</f>
        <v>79.835369054308245</v>
      </c>
      <c r="U549" t="str">
        <f>[8]PARC_FINAL!U549</f>
        <v>UVG_B_Kg</v>
      </c>
      <c r="V549" t="str">
        <f>[8]PARC_FINAL!V549</f>
        <v>DEJAR</v>
      </c>
    </row>
    <row r="550" spans="1:22">
      <c r="A550" t="str">
        <f>[8]PARC_FINAL!A550</f>
        <v>C_UVG_CARE 2007SAN1-12</v>
      </c>
      <c r="B550" t="str">
        <f>[8]PARC_FINAL!B550</f>
        <v>C_UVG_CARE 2007</v>
      </c>
      <c r="C550" t="str">
        <f>[8]PARC_FINAL!C550</f>
        <v>SAN RAFAEL 1</v>
      </c>
      <c r="D550" t="str">
        <f>[8]PARC_FINAL!D550</f>
        <v>SAN1-12</v>
      </c>
      <c r="E550">
        <f>[8]PARC_FINAL!E550</f>
        <v>39448</v>
      </c>
      <c r="F550">
        <f>[8]PARC_FINAL!F550</f>
        <v>329757.58079600002</v>
      </c>
      <c r="G550">
        <f>[8]PARC_FINAL!G550</f>
        <v>1678980.34506</v>
      </c>
      <c r="H550" t="str">
        <f>[8]PARC_FINAL!H550</f>
        <v>bmh-MT</v>
      </c>
      <c r="I550">
        <f>[8]PARC_FINAL!I550</f>
        <v>2008</v>
      </c>
      <c r="J550">
        <f>[8]PARC_FINAL!J550</f>
        <v>3.1415999999999999E-2</v>
      </c>
      <c r="K550">
        <f>[8]PARC_FINAL!K550</f>
        <v>1.7664586442512862</v>
      </c>
      <c r="L550">
        <f>[8]PARC_FINAL!L550</f>
        <v>56.227993514492177</v>
      </c>
      <c r="M550">
        <f>[8]PARC_FINAL!M550</f>
        <v>15898.007470529679</v>
      </c>
      <c r="N550">
        <f>[8]PARC_FINAL!N550</f>
        <v>506048.11148872151</v>
      </c>
      <c r="O550">
        <f>[8]PARC_FINAL!O550</f>
        <v>7.4720635111489457</v>
      </c>
      <c r="P550">
        <f>[8]PARC_FINAL!P550</f>
        <v>237.84261239969919</v>
      </c>
      <c r="Q550">
        <f>[8]PARC_FINAL!Q550</f>
        <v>7137.5756111089495</v>
      </c>
      <c r="R550">
        <f>[8]PARC_FINAL!R550</f>
        <v>227195.55675798794</v>
      </c>
      <c r="S550">
        <f>[8]PARC_FINAL!S550</f>
        <v>3.3546605372212057</v>
      </c>
      <c r="T550">
        <f>[8]PARC_FINAL!T550</f>
        <v>106.78191167625427</v>
      </c>
      <c r="U550" t="str">
        <f>[8]PARC_FINAL!U550</f>
        <v>UVG_B_Kg</v>
      </c>
      <c r="V550" t="str">
        <f>[8]PARC_FINAL!V550</f>
        <v>DEJAR</v>
      </c>
    </row>
    <row r="551" spans="1:22">
      <c r="A551" t="str">
        <f>[8]PARC_FINAL!A551</f>
        <v>C_UVG_CARE 2007SAN1-13</v>
      </c>
      <c r="B551" t="str">
        <f>[8]PARC_FINAL!B551</f>
        <v>C_UVG_CARE 2007</v>
      </c>
      <c r="C551" t="str">
        <f>[8]PARC_FINAL!C551</f>
        <v>SAN RAFAEL 1</v>
      </c>
      <c r="D551" t="str">
        <f>[8]PARC_FINAL!D551</f>
        <v>SAN1-13</v>
      </c>
      <c r="E551">
        <f>[8]PARC_FINAL!E551</f>
        <v>39448</v>
      </c>
      <c r="F551">
        <f>[8]PARC_FINAL!F551</f>
        <v>329454.57576500002</v>
      </c>
      <c r="G551">
        <f>[8]PARC_FINAL!G551</f>
        <v>1679080.8565</v>
      </c>
      <c r="H551" t="str">
        <f>[8]PARC_FINAL!H551</f>
        <v>bmh-MT</v>
      </c>
      <c r="I551">
        <f>[8]PARC_FINAL!I551</f>
        <v>2008</v>
      </c>
      <c r="J551">
        <f>[8]PARC_FINAL!J551</f>
        <v>3.1416000000000048E-2</v>
      </c>
      <c r="K551">
        <f>[8]PARC_FINAL!K551</f>
        <v>3.0867129569223954</v>
      </c>
      <c r="L551">
        <f>[8]PARC_FINAL!L551</f>
        <v>98.252895241991254</v>
      </c>
      <c r="M551">
        <f>[8]PARC_FINAL!M551</f>
        <v>19051.401159591191</v>
      </c>
      <c r="N551">
        <f>[8]PARC_FINAL!N551</f>
        <v>606423.51539314981</v>
      </c>
      <c r="O551">
        <f>[8]PARC_FINAL!O551</f>
        <v>8.9541585450078536</v>
      </c>
      <c r="P551">
        <f>[8]PARC_FINAL!P551</f>
        <v>285.0190522347803</v>
      </c>
      <c r="Q551">
        <f>[8]PARC_FINAL!Q551</f>
        <v>19051.401159591191</v>
      </c>
      <c r="R551">
        <f>[8]PARC_FINAL!R551</f>
        <v>606423.51539314981</v>
      </c>
      <c r="S551">
        <f>[8]PARC_FINAL!S551</f>
        <v>8.9541585450078536</v>
      </c>
      <c r="T551">
        <f>[8]PARC_FINAL!T551</f>
        <v>285.0190522347803</v>
      </c>
      <c r="U551" t="str">
        <f>[8]PARC_FINAL!U551</f>
        <v>UVG_B_Kg</v>
      </c>
      <c r="V551" t="str">
        <f>[8]PARC_FINAL!V551</f>
        <v>DEJAR</v>
      </c>
    </row>
    <row r="552" spans="1:22">
      <c r="A552" t="str">
        <f>[8]PARC_FINAL!A552</f>
        <v>C_UVG_CARE 2007SAN1-14</v>
      </c>
      <c r="B552" t="str">
        <f>[8]PARC_FINAL!B552</f>
        <v>C_UVG_CARE 2007</v>
      </c>
      <c r="C552" t="str">
        <f>[8]PARC_FINAL!C552</f>
        <v>SAN RAFAEL 1</v>
      </c>
      <c r="D552" t="str">
        <f>[8]PARC_FINAL!D552</f>
        <v>SAN1-14</v>
      </c>
      <c r="E552">
        <f>[8]PARC_FINAL!E552</f>
        <v>39448</v>
      </c>
      <c r="F552">
        <f>[8]PARC_FINAL!F552</f>
        <v>329043.69512799999</v>
      </c>
      <c r="G552">
        <f>[8]PARC_FINAL!G552</f>
        <v>1679284.6530500001</v>
      </c>
      <c r="H552" t="str">
        <f>[8]PARC_FINAL!H552</f>
        <v>bmh-MT</v>
      </c>
      <c r="I552">
        <f>[8]PARC_FINAL!I552</f>
        <v>2008</v>
      </c>
      <c r="J552">
        <f>[8]PARC_FINAL!J552</f>
        <v>3.1415999999999999E-2</v>
      </c>
      <c r="K552">
        <f>[8]PARC_FINAL!K552</f>
        <v>2.987261914482195</v>
      </c>
      <c r="L552">
        <f>[8]PARC_FINAL!L552</f>
        <v>95.087277644582201</v>
      </c>
      <c r="M552">
        <f>[8]PARC_FINAL!M552</f>
        <v>28110.618783689384</v>
      </c>
      <c r="N552">
        <f>[8]PARC_FINAL!N552</f>
        <v>894786.69415868935</v>
      </c>
      <c r="O552">
        <f>[8]PARC_FINAL!O552</f>
        <v>13.21199082833401</v>
      </c>
      <c r="P552">
        <f>[8]PARC_FINAL!P552</f>
        <v>420.54974625458391</v>
      </c>
      <c r="Q552">
        <f>[8]PARC_FINAL!Q552</f>
        <v>16852.151787265724</v>
      </c>
      <c r="R552">
        <f>[8]PARC_FINAL!R552</f>
        <v>536419.39735375997</v>
      </c>
      <c r="S552">
        <f>[8]PARC_FINAL!S552</f>
        <v>7.9205113400148885</v>
      </c>
      <c r="T552">
        <f>[8]PARC_FINAL!T552</f>
        <v>252.11711675626714</v>
      </c>
      <c r="U552" t="str">
        <f>[8]PARC_FINAL!U552</f>
        <v>UVG_B_Kg</v>
      </c>
      <c r="V552" t="str">
        <f>[8]PARC_FINAL!V552</f>
        <v>DEJAR</v>
      </c>
    </row>
    <row r="553" spans="1:22">
      <c r="A553" t="str">
        <f>[8]PARC_FINAL!A553</f>
        <v>C_UVG_CARE 2007SAN1-15</v>
      </c>
      <c r="B553" t="str">
        <f>[8]PARC_FINAL!B553</f>
        <v>C_UVG_CARE 2007</v>
      </c>
      <c r="C553" t="str">
        <f>[8]PARC_FINAL!C553</f>
        <v>SAN RAFAEL 1</v>
      </c>
      <c r="D553" t="str">
        <f>[8]PARC_FINAL!D553</f>
        <v>SAN1-15</v>
      </c>
      <c r="E553">
        <f>[8]PARC_FINAL!E553</f>
        <v>39448</v>
      </c>
      <c r="F553">
        <f>[8]PARC_FINAL!F553</f>
        <v>329393.46767300001</v>
      </c>
      <c r="G553">
        <f>[8]PARC_FINAL!G553</f>
        <v>1678811.4180300001</v>
      </c>
      <c r="H553" t="str">
        <f>[8]PARC_FINAL!H553</f>
        <v>bmh-MT</v>
      </c>
      <c r="I553">
        <f>[8]PARC_FINAL!I553</f>
        <v>2008</v>
      </c>
      <c r="J553">
        <f>[8]PARC_FINAL!J553</f>
        <v>3.1415999999999999E-2</v>
      </c>
      <c r="K553">
        <f>[8]PARC_FINAL!K553</f>
        <v>8.6277559045536503</v>
      </c>
      <c r="L553">
        <f>[8]PARC_FINAL!L553</f>
        <v>274.62935779709858</v>
      </c>
      <c r="M553">
        <f>[8]PARC_FINAL!M553</f>
        <v>78662.635594472347</v>
      </c>
      <c r="N553">
        <f>[8]PARC_FINAL!N553</f>
        <v>2503903.6030835351</v>
      </c>
      <c r="O553">
        <f>[8]PARC_FINAL!O553</f>
        <v>36.971438729401989</v>
      </c>
      <c r="P553">
        <f>[8]PARC_FINAL!P553</f>
        <v>1176.8346934492615</v>
      </c>
      <c r="Q553">
        <f>[8]PARC_FINAL!Q553</f>
        <v>53615.737020794171</v>
      </c>
      <c r="R553">
        <f>[8]PARC_FINAL!R553</f>
        <v>1706637.9240130563</v>
      </c>
      <c r="S553">
        <f>[8]PARC_FINAL!S553</f>
        <v>25.199396399773264</v>
      </c>
      <c r="T553">
        <f>[8]PARC_FINAL!T553</f>
        <v>802.11982428613635</v>
      </c>
      <c r="U553" t="str">
        <f>[8]PARC_FINAL!U553</f>
        <v>UVG_B_Kg</v>
      </c>
      <c r="V553" t="str">
        <f>[8]PARC_FINAL!V553</f>
        <v>DEJAR</v>
      </c>
    </row>
    <row r="554" spans="1:22">
      <c r="A554" t="str">
        <f>[8]PARC_FINAL!A554</f>
        <v>C_UVG_CARE 2007SAN1-16</v>
      </c>
      <c r="B554" t="str">
        <f>[8]PARC_FINAL!B554</f>
        <v>C_UVG_CARE 2007</v>
      </c>
      <c r="C554" t="str">
        <f>[8]PARC_FINAL!C554</f>
        <v>SAN RAFAEL 1</v>
      </c>
      <c r="D554" t="str">
        <f>[8]PARC_FINAL!D554</f>
        <v>SAN1-16</v>
      </c>
      <c r="E554">
        <f>[8]PARC_FINAL!E554</f>
        <v>39448</v>
      </c>
      <c r="F554">
        <f>[8]PARC_FINAL!F554</f>
        <v>329015.364412</v>
      </c>
      <c r="G554">
        <f>[8]PARC_FINAL!G554</f>
        <v>1679256.9625800001</v>
      </c>
      <c r="H554" t="str">
        <f>[8]PARC_FINAL!H554</f>
        <v>bmh-MT</v>
      </c>
      <c r="I554">
        <f>[8]PARC_FINAL!I554</f>
        <v>2008</v>
      </c>
      <c r="J554">
        <f>[8]PARC_FINAL!J554</f>
        <v>3.1415999999999999E-2</v>
      </c>
      <c r="K554">
        <f>[8]PARC_FINAL!K554</f>
        <v>1.4084545264206441</v>
      </c>
      <c r="L554">
        <f>[8]PARC_FINAL!L554</f>
        <v>44.832395162358161</v>
      </c>
      <c r="M554">
        <f>[8]PARC_FINAL!M554</f>
        <v>10118.592981475649</v>
      </c>
      <c r="N554">
        <f>[8]PARC_FINAL!N554</f>
        <v>322084.06485471263</v>
      </c>
      <c r="O554">
        <f>[8]PARC_FINAL!O554</f>
        <v>4.7557387012935557</v>
      </c>
      <c r="P554">
        <f>[8]PARC_FINAL!P554</f>
        <v>151.3795104817149</v>
      </c>
      <c r="Q554">
        <f>[8]PARC_FINAL!Q554</f>
        <v>10118.592981475649</v>
      </c>
      <c r="R554">
        <f>[8]PARC_FINAL!R554</f>
        <v>322084.06485471263</v>
      </c>
      <c r="S554">
        <f>[8]PARC_FINAL!S554</f>
        <v>4.7557387012935557</v>
      </c>
      <c r="T554">
        <f>[8]PARC_FINAL!T554</f>
        <v>151.3795104817149</v>
      </c>
      <c r="U554" t="str">
        <f>[8]PARC_FINAL!U554</f>
        <v>UVG_B_Kg</v>
      </c>
      <c r="V554" t="str">
        <f>[8]PARC_FINAL!V554</f>
        <v>DEJAR</v>
      </c>
    </row>
    <row r="555" spans="1:22">
      <c r="A555" t="str">
        <f>[8]PARC_FINAL!A555</f>
        <v>C_UVG_CARE 2007SAN1-17</v>
      </c>
      <c r="B555" t="str">
        <f>[8]PARC_FINAL!B555</f>
        <v>C_UVG_CARE 2007</v>
      </c>
      <c r="C555" t="str">
        <f>[8]PARC_FINAL!C555</f>
        <v>SAN RAFAEL 1</v>
      </c>
      <c r="D555" t="str">
        <f>[8]PARC_FINAL!D555</f>
        <v>SAN1-17</v>
      </c>
      <c r="E555">
        <f>[8]PARC_FINAL!E555</f>
        <v>39448</v>
      </c>
      <c r="F555">
        <f>[8]PARC_FINAL!F555</f>
        <v>329363.250206</v>
      </c>
      <c r="G555">
        <f>[8]PARC_FINAL!G555</f>
        <v>1678968.8428400001</v>
      </c>
      <c r="H555" t="str">
        <f>[8]PARC_FINAL!H555</f>
        <v>bmh-MT</v>
      </c>
      <c r="I555">
        <f>[8]PARC_FINAL!I555</f>
        <v>2008</v>
      </c>
      <c r="J555">
        <f>[8]PARC_FINAL!J555</f>
        <v>3.1415999999999999E-2</v>
      </c>
      <c r="K555">
        <f>[8]PARC_FINAL!K555</f>
        <v>2.1227741560306228</v>
      </c>
      <c r="L555">
        <f>[8]PARC_FINAL!L555</f>
        <v>67.569841992316753</v>
      </c>
      <c r="M555">
        <f>[8]PARC_FINAL!M555</f>
        <v>16875.997476271048</v>
      </c>
      <c r="N555">
        <f>[8]PARC_FINAL!N555</f>
        <v>537178.42743414349</v>
      </c>
      <c r="O555">
        <f>[8]PARC_FINAL!O555</f>
        <v>7.9317188138473931</v>
      </c>
      <c r="P555">
        <f>[8]PARC_FINAL!P555</f>
        <v>252.47386089404739</v>
      </c>
      <c r="Q555">
        <f>[8]PARC_FINAL!Q555</f>
        <v>16875.997476271048</v>
      </c>
      <c r="R555">
        <f>[8]PARC_FINAL!R555</f>
        <v>537178.42743414349</v>
      </c>
      <c r="S555">
        <f>[8]PARC_FINAL!S555</f>
        <v>7.9317188138473931</v>
      </c>
      <c r="T555">
        <f>[8]PARC_FINAL!T555</f>
        <v>252.47386089404739</v>
      </c>
      <c r="U555" t="str">
        <f>[8]PARC_FINAL!U555</f>
        <v>UVG_B_Kg</v>
      </c>
      <c r="V555" t="str">
        <f>[8]PARC_FINAL!V555</f>
        <v>DEJAR</v>
      </c>
    </row>
    <row r="556" spans="1:22">
      <c r="A556" t="str">
        <f>[8]PARC_FINAL!A556</f>
        <v>C_UVG_CARE 2007SAN1-18</v>
      </c>
      <c r="B556" t="str">
        <f>[8]PARC_FINAL!B556</f>
        <v>C_UVG_CARE 2007</v>
      </c>
      <c r="C556" t="str">
        <f>[8]PARC_FINAL!C556</f>
        <v>SAN RAFAEL 1</v>
      </c>
      <c r="D556" t="str">
        <f>[8]PARC_FINAL!D556</f>
        <v>SAN1-18</v>
      </c>
      <c r="E556">
        <f>[8]PARC_FINAL!E556</f>
        <v>39448</v>
      </c>
      <c r="F556">
        <f>[8]PARC_FINAL!F556</f>
        <v>329243.74227699998</v>
      </c>
      <c r="G556">
        <f>[8]PARC_FINAL!G556</f>
        <v>1679017.23227</v>
      </c>
      <c r="H556" t="str">
        <f>[8]PARC_FINAL!H556</f>
        <v>bmh-MT</v>
      </c>
      <c r="I556">
        <f>[8]PARC_FINAL!I556</f>
        <v>2008</v>
      </c>
      <c r="J556">
        <f>[8]PARC_FINAL!J556</f>
        <v>3.1415999999999999E-2</v>
      </c>
      <c r="K556">
        <f>[8]PARC_FINAL!K556</f>
        <v>5.4560235964434787</v>
      </c>
      <c r="L556">
        <f>[8]PARC_FINAL!L556</f>
        <v>173.67021888348228</v>
      </c>
      <c r="M556">
        <f>[8]PARC_FINAL!M556</f>
        <v>54294.286889549432</v>
      </c>
      <c r="N556">
        <f>[8]PARC_FINAL!N556</f>
        <v>1728236.7866548714</v>
      </c>
      <c r="O556">
        <f>[8]PARC_FINAL!O556</f>
        <v>25.518314838088234</v>
      </c>
      <c r="P556">
        <f>[8]PARC_FINAL!P556</f>
        <v>812.27128972778951</v>
      </c>
      <c r="Q556">
        <f>[8]PARC_FINAL!Q556</f>
        <v>21168.821685840081</v>
      </c>
      <c r="R556">
        <f>[8]PARC_FINAL!R556</f>
        <v>673822.94645531208</v>
      </c>
      <c r="S556">
        <f>[8]PARC_FINAL!S556</f>
        <v>9.9493461923448372</v>
      </c>
      <c r="T556">
        <f>[8]PARC_FINAL!T556</f>
        <v>316.69678483399662</v>
      </c>
      <c r="U556" t="str">
        <f>[8]PARC_FINAL!U556</f>
        <v>UVG_B_Kg</v>
      </c>
      <c r="V556" t="str">
        <f>[8]PARC_FINAL!V556</f>
        <v>DEJAR</v>
      </c>
    </row>
    <row r="557" spans="1:22">
      <c r="A557" t="str">
        <f>[8]PARC_FINAL!A557</f>
        <v>C_UVG_CARE 2007SAN1-19</v>
      </c>
      <c r="B557" t="str">
        <f>[8]PARC_FINAL!B557</f>
        <v>C_UVG_CARE 2007</v>
      </c>
      <c r="C557" t="str">
        <f>[8]PARC_FINAL!C557</f>
        <v>SAN RAFAEL 1</v>
      </c>
      <c r="D557" t="str">
        <f>[8]PARC_FINAL!D557</f>
        <v>SAN1-19</v>
      </c>
      <c r="E557">
        <f>[8]PARC_FINAL!E557</f>
        <v>39448</v>
      </c>
      <c r="F557">
        <f>[8]PARC_FINAL!F557</f>
        <v>329026.231455</v>
      </c>
      <c r="G557">
        <f>[8]PARC_FINAL!G557</f>
        <v>1679419.92136</v>
      </c>
      <c r="H557" t="str">
        <f>[8]PARC_FINAL!H557</f>
        <v>bmh-MT</v>
      </c>
      <c r="I557">
        <f>[8]PARC_FINAL!I557</f>
        <v>2008</v>
      </c>
      <c r="J557">
        <f>[8]PARC_FINAL!J557</f>
        <v>3.1415999999999999E-2</v>
      </c>
      <c r="K557">
        <f>[8]PARC_FINAL!K557</f>
        <v>2.0059854491334228</v>
      </c>
      <c r="L557">
        <f>[8]PARC_FINAL!L557</f>
        <v>63.85235068542854</v>
      </c>
      <c r="M557">
        <f>[8]PARC_FINAL!M557</f>
        <v>16016.838703405474</v>
      </c>
      <c r="N557">
        <f>[8]PARC_FINAL!N557</f>
        <v>509830.61826475267</v>
      </c>
      <c r="O557">
        <f>[8]PARC_FINAL!O557</f>
        <v>7.5279141906005709</v>
      </c>
      <c r="P557">
        <f>[8]PARC_FINAL!P557</f>
        <v>239.62039058443378</v>
      </c>
      <c r="Q557">
        <f>[8]PARC_FINAL!Q557</f>
        <v>16016.838703405474</v>
      </c>
      <c r="R557">
        <f>[8]PARC_FINAL!R557</f>
        <v>509830.61826475267</v>
      </c>
      <c r="S557">
        <f>[8]PARC_FINAL!S557</f>
        <v>7.5279141906005709</v>
      </c>
      <c r="T557">
        <f>[8]PARC_FINAL!T557</f>
        <v>239.62039058443378</v>
      </c>
      <c r="U557" t="str">
        <f>[8]PARC_FINAL!U557</f>
        <v>UVG_B_Kg</v>
      </c>
      <c r="V557" t="str">
        <f>[8]PARC_FINAL!V557</f>
        <v>DEJAR</v>
      </c>
    </row>
    <row r="558" spans="1:22">
      <c r="A558" t="str">
        <f>[8]PARC_FINAL!A558</f>
        <v>C_UVG_CARE 2007SAN1-2</v>
      </c>
      <c r="B558" t="str">
        <f>[8]PARC_FINAL!B558</f>
        <v>C_UVG_CARE 2007</v>
      </c>
      <c r="C558" t="str">
        <f>[8]PARC_FINAL!C558</f>
        <v>SAN RAFAEL 1</v>
      </c>
      <c r="D558" t="str">
        <f>[8]PARC_FINAL!D558</f>
        <v>SAN1-2</v>
      </c>
      <c r="E558">
        <f>[8]PARC_FINAL!E558</f>
        <v>39448</v>
      </c>
      <c r="F558">
        <f>[8]PARC_FINAL!F558</f>
        <v>329322.29784299998</v>
      </c>
      <c r="G558">
        <f>[8]PARC_FINAL!G558</f>
        <v>1678887.2692100001</v>
      </c>
      <c r="H558" t="str">
        <f>[8]PARC_FINAL!H558</f>
        <v>bmh-MT</v>
      </c>
      <c r="I558">
        <f>[8]PARC_FINAL!I558</f>
        <v>2008</v>
      </c>
      <c r="J558">
        <f>[8]PARC_FINAL!J558</f>
        <v>3.1415999999999999E-2</v>
      </c>
      <c r="K558">
        <f>[8]PARC_FINAL!K558</f>
        <v>0.75838046657657598</v>
      </c>
      <c r="L558">
        <f>[8]PARC_FINAL!L558</f>
        <v>24.13994355031118</v>
      </c>
      <c r="M558">
        <f>[8]PARC_FINAL!M558</f>
        <v>6090.3115104782855</v>
      </c>
      <c r="N558">
        <f>[8]PARC_FINAL!N558</f>
        <v>193860.18304298082</v>
      </c>
      <c r="O558">
        <f>[8]PARC_FINAL!O558</f>
        <v>2.8624464099247939</v>
      </c>
      <c r="P558">
        <f>[8]PARC_FINAL!P558</f>
        <v>91.114286030200986</v>
      </c>
      <c r="Q558">
        <f>[8]PARC_FINAL!Q558</f>
        <v>5692.9089299852267</v>
      </c>
      <c r="R558">
        <f>[8]PARC_FINAL!R558</f>
        <v>181210.49560686361</v>
      </c>
      <c r="S558">
        <f>[8]PARC_FINAL!S558</f>
        <v>2.6756671970930563</v>
      </c>
      <c r="T558">
        <f>[8]PARC_FINAL!T558</f>
        <v>85.168932935225882</v>
      </c>
      <c r="U558" t="str">
        <f>[8]PARC_FINAL!U558</f>
        <v>UVG_B_Kg</v>
      </c>
      <c r="V558" t="str">
        <f>[8]PARC_FINAL!V558</f>
        <v>DEJAR</v>
      </c>
    </row>
    <row r="559" spans="1:22">
      <c r="A559" t="str">
        <f>[8]PARC_FINAL!A559</f>
        <v>C_UVG_CARE 2007SAN1-20</v>
      </c>
      <c r="B559" t="str">
        <f>[8]PARC_FINAL!B559</f>
        <v>C_UVG_CARE 2007</v>
      </c>
      <c r="C559" t="str">
        <f>[8]PARC_FINAL!C559</f>
        <v>SAN RAFAEL 1</v>
      </c>
      <c r="D559" t="str">
        <f>[8]PARC_FINAL!D559</f>
        <v>SAN1-20</v>
      </c>
      <c r="E559">
        <f>[8]PARC_FINAL!E559</f>
        <v>39448</v>
      </c>
      <c r="F559">
        <f>[8]PARC_FINAL!F559</f>
        <v>329476.24143400003</v>
      </c>
      <c r="G559">
        <f>[8]PARC_FINAL!G559</f>
        <v>1678875.5051800001</v>
      </c>
      <c r="H559" t="str">
        <f>[8]PARC_FINAL!H559</f>
        <v>bmh-MT</v>
      </c>
      <c r="I559">
        <f>[8]PARC_FINAL!I559</f>
        <v>2008</v>
      </c>
      <c r="J559">
        <f>[8]PARC_FINAL!J559</f>
        <v>3.1415999999999999E-2</v>
      </c>
      <c r="K559">
        <f>[8]PARC_FINAL!K559</f>
        <v>7.3592593308504295</v>
      </c>
      <c r="L559">
        <f>[8]PARC_FINAL!L559</f>
        <v>234.25195221703683</v>
      </c>
      <c r="M559">
        <f>[8]PARC_FINAL!M559</f>
        <v>68272.942954450031</v>
      </c>
      <c r="N559">
        <f>[8]PARC_FINAL!N559</f>
        <v>2173190.1882623518</v>
      </c>
      <c r="O559">
        <f>[8]PARC_FINAL!O559</f>
        <v>32.088283188591518</v>
      </c>
      <c r="P559">
        <f>[8]PARC_FINAL!P559</f>
        <v>1021.3993884833051</v>
      </c>
      <c r="Q559">
        <f>[8]PARC_FINAL!Q559</f>
        <v>41000.373033684395</v>
      </c>
      <c r="R559">
        <f>[8]PARC_FINAL!R559</f>
        <v>1305079.3555412656</v>
      </c>
      <c r="S559">
        <f>[8]PARC_FINAL!S559</f>
        <v>19.270175325831662</v>
      </c>
      <c r="T559">
        <f>[8]PARC_FINAL!T559</f>
        <v>613.38729710439463</v>
      </c>
      <c r="U559" t="str">
        <f>[8]PARC_FINAL!U559</f>
        <v>UVG_B_Kg</v>
      </c>
      <c r="V559" t="str">
        <f>[8]PARC_FINAL!V559</f>
        <v>DEJAR</v>
      </c>
    </row>
    <row r="560" spans="1:22">
      <c r="A560" t="str">
        <f>[8]PARC_FINAL!A560</f>
        <v>C_UVG_CARE 2007SAN1-21</v>
      </c>
      <c r="B560" t="str">
        <f>[8]PARC_FINAL!B560</f>
        <v>C_UVG_CARE 2007</v>
      </c>
      <c r="C560" t="str">
        <f>[8]PARC_FINAL!C560</f>
        <v>SAN RAFAEL 1</v>
      </c>
      <c r="D560" t="str">
        <f>[8]PARC_FINAL!D560</f>
        <v>SAN1-21</v>
      </c>
      <c r="E560">
        <f>[8]PARC_FINAL!E560</f>
        <v>39448</v>
      </c>
      <c r="F560">
        <f>[8]PARC_FINAL!F560</f>
        <v>329325.64239400002</v>
      </c>
      <c r="G560">
        <f>[8]PARC_FINAL!G560</f>
        <v>1678742.15747</v>
      </c>
      <c r="H560" t="str">
        <f>[8]PARC_FINAL!H560</f>
        <v>bmh-MT</v>
      </c>
      <c r="I560">
        <f>[8]PARC_FINAL!I560</f>
        <v>2008</v>
      </c>
      <c r="J560">
        <f>[8]PARC_FINAL!J560</f>
        <v>3.1415999999999999E-2</v>
      </c>
      <c r="K560">
        <f>[8]PARC_FINAL!K560</f>
        <v>1.2748582988267378</v>
      </c>
      <c r="L560">
        <f>[8]PARC_FINAL!L560</f>
        <v>40.579905106529729</v>
      </c>
      <c r="M560">
        <f>[8]PARC_FINAL!M560</f>
        <v>11266.065139486484</v>
      </c>
      <c r="N560">
        <f>[8]PARC_FINAL!N560</f>
        <v>358609.15264471876</v>
      </c>
      <c r="O560">
        <f>[8]PARC_FINAL!O560</f>
        <v>5.2950506155586474</v>
      </c>
      <c r="P560">
        <f>[8]PARC_FINAL!P560</f>
        <v>168.54630174301781</v>
      </c>
      <c r="Q560">
        <f>[8]PARC_FINAL!Q560</f>
        <v>10213.587940374899</v>
      </c>
      <c r="R560">
        <f>[8]PARC_FINAL!R560</f>
        <v>325107.84123933339</v>
      </c>
      <c r="S560">
        <f>[8]PARC_FINAL!S560</f>
        <v>4.8003863319762008</v>
      </c>
      <c r="T560">
        <f>[8]PARC_FINAL!T560</f>
        <v>152.80068538248668</v>
      </c>
      <c r="U560" t="str">
        <f>[8]PARC_FINAL!U560</f>
        <v>UVG_B_Kg</v>
      </c>
      <c r="V560" t="str">
        <f>[8]PARC_FINAL!V560</f>
        <v>DEJAR</v>
      </c>
    </row>
    <row r="561" spans="1:22">
      <c r="A561" t="str">
        <f>[8]PARC_FINAL!A561</f>
        <v>C_UVG_CARE 2007SAN1-22</v>
      </c>
      <c r="B561" t="str">
        <f>[8]PARC_FINAL!B561</f>
        <v>C_UVG_CARE 2007</v>
      </c>
      <c r="C561" t="str">
        <f>[8]PARC_FINAL!C561</f>
        <v>SAN RAFAEL 1</v>
      </c>
      <c r="D561" t="str">
        <f>[8]PARC_FINAL!D561</f>
        <v>SAN1-22</v>
      </c>
      <c r="E561">
        <f>[8]PARC_FINAL!E561</f>
        <v>39448</v>
      </c>
      <c r="F561">
        <f>[8]PARC_FINAL!F561</f>
        <v>329275.20564599999</v>
      </c>
      <c r="G561">
        <f>[8]PARC_FINAL!G561</f>
        <v>1678968.8483800001</v>
      </c>
      <c r="H561" t="str">
        <f>[8]PARC_FINAL!H561</f>
        <v>bmh-MT</v>
      </c>
      <c r="I561">
        <f>[8]PARC_FINAL!I561</f>
        <v>2008</v>
      </c>
      <c r="J561">
        <f>[8]PARC_FINAL!J561</f>
        <v>3.1415999999999999E-2</v>
      </c>
      <c r="K561">
        <f>[8]PARC_FINAL!K561</f>
        <v>3.0559842537794717</v>
      </c>
      <c r="L561">
        <f>[8]PARC_FINAL!L561</f>
        <v>97.274772529267622</v>
      </c>
      <c r="M561">
        <f>[8]PARC_FINAL!M561</f>
        <v>27421.036018038467</v>
      </c>
      <c r="N561">
        <f>[8]PARC_FINAL!N561</f>
        <v>872836.64432258939</v>
      </c>
      <c r="O561">
        <f>[8]PARC_FINAL!O561</f>
        <v>12.887886928478078</v>
      </c>
      <c r="P561">
        <f>[8]PARC_FINAL!P561</f>
        <v>410.23322283161696</v>
      </c>
      <c r="Q561">
        <f>[8]PARC_FINAL!Q561</f>
        <v>19406.228288891296</v>
      </c>
      <c r="R561">
        <f>[8]PARC_FINAL!R561</f>
        <v>617717.98729600525</v>
      </c>
      <c r="S561">
        <f>[8]PARC_FINAL!S561</f>
        <v>9.1209272957789107</v>
      </c>
      <c r="T561">
        <f>[8]PARC_FINAL!T561</f>
        <v>290.32745402912241</v>
      </c>
      <c r="U561" t="str">
        <f>[8]PARC_FINAL!U561</f>
        <v>UVG_B_Kg</v>
      </c>
      <c r="V561" t="str">
        <f>[8]PARC_FINAL!V561</f>
        <v>DEJAR</v>
      </c>
    </row>
    <row r="562" spans="1:22">
      <c r="A562" t="str">
        <f>[8]PARC_FINAL!A562</f>
        <v>C_UVG_CARE 2007SAN1-23</v>
      </c>
      <c r="B562" t="str">
        <f>[8]PARC_FINAL!B562</f>
        <v>C_UVG_CARE 2007</v>
      </c>
      <c r="C562" t="str">
        <f>[8]PARC_FINAL!C562</f>
        <v>SAN RAFAEL 1</v>
      </c>
      <c r="D562" t="str">
        <f>[8]PARC_FINAL!D562</f>
        <v>SAN1-23</v>
      </c>
      <c r="E562">
        <f>[8]PARC_FINAL!E562</f>
        <v>39448</v>
      </c>
      <c r="F562">
        <f>[8]PARC_FINAL!F562</f>
        <v>329077.60548000003</v>
      </c>
      <c r="G562">
        <f>[8]PARC_FINAL!G562</f>
        <v>1678925.0828799999</v>
      </c>
      <c r="H562" t="str">
        <f>[8]PARC_FINAL!H562</f>
        <v>bmh-MT</v>
      </c>
      <c r="I562">
        <f>[8]PARC_FINAL!I562</f>
        <v>2008</v>
      </c>
      <c r="J562">
        <f>[8]PARC_FINAL!J562</f>
        <v>3.1415999999999999E-2</v>
      </c>
      <c r="K562">
        <f>[8]PARC_FINAL!K562</f>
        <v>1.8691690890695873</v>
      </c>
      <c r="L562">
        <f>[8]PARC_FINAL!L562</f>
        <v>59.497360869289118</v>
      </c>
      <c r="M562">
        <f>[8]PARC_FINAL!M562</f>
        <v>15437.720158945085</v>
      </c>
      <c r="N562">
        <f>[8]PARC_FINAL!N562</f>
        <v>491396.74557375495</v>
      </c>
      <c r="O562">
        <f>[8]PARC_FINAL!O562</f>
        <v>7.2557284747041884</v>
      </c>
      <c r="P562">
        <f>[8]PARC_FINAL!P562</f>
        <v>230.95647041966481</v>
      </c>
      <c r="Q562">
        <f>[8]PARC_FINAL!Q562</f>
        <v>14335.50326722952</v>
      </c>
      <c r="R562">
        <f>[8]PARC_FINAL!R562</f>
        <v>456312.17428156111</v>
      </c>
      <c r="S562">
        <f>[8]PARC_FINAL!S562</f>
        <v>6.7376865355978737</v>
      </c>
      <c r="T562">
        <f>[8]PARC_FINAL!T562</f>
        <v>214.46672191233367</v>
      </c>
      <c r="U562" t="str">
        <f>[8]PARC_FINAL!U562</f>
        <v>UVG_B_Kg</v>
      </c>
      <c r="V562" t="str">
        <f>[8]PARC_FINAL!V562</f>
        <v>DEJAR</v>
      </c>
    </row>
    <row r="563" spans="1:22">
      <c r="A563" t="str">
        <f>[8]PARC_FINAL!A563</f>
        <v>C_UVG_CARE 2007SAN1-24</v>
      </c>
      <c r="B563" t="str">
        <f>[8]PARC_FINAL!B563</f>
        <v>C_UVG_CARE 2007</v>
      </c>
      <c r="C563" t="str">
        <f>[8]PARC_FINAL!C563</f>
        <v>SAN RAFAEL 1</v>
      </c>
      <c r="D563" t="str">
        <f>[8]PARC_FINAL!D563</f>
        <v>SAN1-24</v>
      </c>
      <c r="E563">
        <f>[8]PARC_FINAL!E563</f>
        <v>39448</v>
      </c>
      <c r="F563">
        <f>[8]PARC_FINAL!F563</f>
        <v>329263.04109200003</v>
      </c>
      <c r="G563">
        <f>[8]PARC_FINAL!G563</f>
        <v>1678954.98028</v>
      </c>
      <c r="H563" t="str">
        <f>[8]PARC_FINAL!H563</f>
        <v>bmh-MT</v>
      </c>
      <c r="I563">
        <f>[8]PARC_FINAL!I563</f>
        <v>2008</v>
      </c>
      <c r="J563">
        <f>[8]PARC_FINAL!J563</f>
        <v>3.1415999999999999E-2</v>
      </c>
      <c r="K563">
        <f>[8]PARC_FINAL!K563</f>
        <v>5.2888712323184164</v>
      </c>
      <c r="L563">
        <f>[8]PARC_FINAL!L563</f>
        <v>168.34960632538886</v>
      </c>
      <c r="M563">
        <f>[8]PARC_FINAL!M563</f>
        <v>45110.100968954866</v>
      </c>
      <c r="N563">
        <f>[8]PARC_FINAL!N563</f>
        <v>1435895.7527678525</v>
      </c>
      <c r="O563">
        <f>[8]PARC_FINAL!O563</f>
        <v>21.201747455408782</v>
      </c>
      <c r="P563">
        <f>[8]PARC_FINAL!P563</f>
        <v>674.87100380089078</v>
      </c>
      <c r="Q563">
        <f>[8]PARC_FINAL!Q563</f>
        <v>42937.565208287997</v>
      </c>
      <c r="R563">
        <f>[8]PARC_FINAL!R563</f>
        <v>1366741.9534087086</v>
      </c>
      <c r="S563">
        <f>[8]PARC_FINAL!S563</f>
        <v>20.180655647895353</v>
      </c>
      <c r="T563">
        <f>[8]PARC_FINAL!T563</f>
        <v>642.368718102093</v>
      </c>
      <c r="U563" t="str">
        <f>[8]PARC_FINAL!U563</f>
        <v>UVG_B_Kg</v>
      </c>
      <c r="V563" t="str">
        <f>[8]PARC_FINAL!V563</f>
        <v>DEJAR</v>
      </c>
    </row>
    <row r="564" spans="1:22">
      <c r="A564" t="str">
        <f>[8]PARC_FINAL!A564</f>
        <v>C_UVG_CARE 2007SAN1-25</v>
      </c>
      <c r="B564" t="str">
        <f>[8]PARC_FINAL!B564</f>
        <v>C_UVG_CARE 2007</v>
      </c>
      <c r="C564" t="str">
        <f>[8]PARC_FINAL!C564</f>
        <v>SAN RAFAEL 1</v>
      </c>
      <c r="D564" t="str">
        <f>[8]PARC_FINAL!D564</f>
        <v>SAN1-25</v>
      </c>
      <c r="E564">
        <f>[8]PARC_FINAL!E564</f>
        <v>39448</v>
      </c>
      <c r="F564">
        <f>[8]PARC_FINAL!F564</f>
        <v>329256.54689300002</v>
      </c>
      <c r="G564">
        <f>[8]PARC_FINAL!G564</f>
        <v>1679262.2102900001</v>
      </c>
      <c r="H564" t="str">
        <f>[8]PARC_FINAL!H564</f>
        <v>bmh-MT</v>
      </c>
      <c r="I564">
        <f>[8]PARC_FINAL!I564</f>
        <v>2008</v>
      </c>
      <c r="J564">
        <f>[8]PARC_FINAL!J564</f>
        <v>3.1415999999999999E-2</v>
      </c>
      <c r="K564">
        <f>[8]PARC_FINAL!K564</f>
        <v>0.83940920969612742</v>
      </c>
      <c r="L564">
        <f>[8]PARC_FINAL!L564</f>
        <v>26.719162518975278</v>
      </c>
      <c r="M564">
        <f>[8]PARC_FINAL!M564</f>
        <v>5488.7382422573901</v>
      </c>
      <c r="N564">
        <f>[8]PARC_FINAL!N564</f>
        <v>174711.55596694013</v>
      </c>
      <c r="O564">
        <f>[8]PARC_FINAL!O564</f>
        <v>2.5797069738609735</v>
      </c>
      <c r="P564">
        <f>[8]PARC_FINAL!P564</f>
        <v>82.114431304461846</v>
      </c>
      <c r="Q564">
        <f>[8]PARC_FINAL!Q564</f>
        <v>5488.7382422573901</v>
      </c>
      <c r="R564">
        <f>[8]PARC_FINAL!R564</f>
        <v>174711.55596694013</v>
      </c>
      <c r="S564">
        <f>[8]PARC_FINAL!S564</f>
        <v>2.5797069738609735</v>
      </c>
      <c r="T564">
        <f>[8]PARC_FINAL!T564</f>
        <v>82.114431304461846</v>
      </c>
      <c r="U564" t="str">
        <f>[8]PARC_FINAL!U564</f>
        <v>UVG_B_Kg</v>
      </c>
      <c r="V564" t="str">
        <f>[8]PARC_FINAL!V564</f>
        <v>DEJAR</v>
      </c>
    </row>
    <row r="565" spans="1:22">
      <c r="A565" t="str">
        <f>[8]PARC_FINAL!A565</f>
        <v>C_UVG_CARE 2007SAN1-26</v>
      </c>
      <c r="B565" t="str">
        <f>[8]PARC_FINAL!B565</f>
        <v>C_UVG_CARE 2007</v>
      </c>
      <c r="C565" t="str">
        <f>[8]PARC_FINAL!C565</f>
        <v>SAN RAFAEL 1</v>
      </c>
      <c r="D565" t="str">
        <f>[8]PARC_FINAL!D565</f>
        <v>SAN1-26</v>
      </c>
      <c r="E565">
        <f>[8]PARC_FINAL!E565</f>
        <v>39448</v>
      </c>
      <c r="F565">
        <f>[8]PARC_FINAL!F565</f>
        <v>329091.11334799998</v>
      </c>
      <c r="G565">
        <f>[8]PARC_FINAL!G565</f>
        <v>1678968.9509099999</v>
      </c>
      <c r="H565" t="str">
        <f>[8]PARC_FINAL!H565</f>
        <v>bmh-MT</v>
      </c>
      <c r="I565">
        <f>[8]PARC_FINAL!I565</f>
        <v>2008</v>
      </c>
      <c r="J565">
        <f>[8]PARC_FINAL!J565</f>
        <v>3.1415999999999999E-2</v>
      </c>
      <c r="K565">
        <f>[8]PARC_FINAL!K565</f>
        <v>1.3246525423861364</v>
      </c>
      <c r="L565">
        <f>[8]PARC_FINAL!L565</f>
        <v>42.164901400118929</v>
      </c>
      <c r="M565">
        <f>[8]PARC_FINAL!M565</f>
        <v>11462.712286219321</v>
      </c>
      <c r="N565">
        <f>[8]PARC_FINAL!N565</f>
        <v>364868.61109687173</v>
      </c>
      <c r="O565">
        <f>[8]PARC_FINAL!O565</f>
        <v>5.3874747745230804</v>
      </c>
      <c r="P565">
        <f>[8]PARC_FINAL!P565</f>
        <v>171.48824721552967</v>
      </c>
      <c r="Q565">
        <f>[8]PARC_FINAL!Q565</f>
        <v>9443.4049862113789</v>
      </c>
      <c r="R565">
        <f>[8]PARC_FINAL!R565</f>
        <v>300592.21371948626</v>
      </c>
      <c r="S565">
        <f>[8]PARC_FINAL!S565</f>
        <v>4.4384003435193478</v>
      </c>
      <c r="T565">
        <f>[8]PARC_FINAL!T565</f>
        <v>141.27834044815853</v>
      </c>
      <c r="U565" t="str">
        <f>[8]PARC_FINAL!U565</f>
        <v>UVG_B_Kg</v>
      </c>
      <c r="V565" t="str">
        <f>[8]PARC_FINAL!V565</f>
        <v>DEJAR</v>
      </c>
    </row>
    <row r="566" spans="1:22">
      <c r="A566" t="str">
        <f>[8]PARC_FINAL!A566</f>
        <v>C_UVG_CARE 2007SAN1-27</v>
      </c>
      <c r="B566" t="str">
        <f>[8]PARC_FINAL!B566</f>
        <v>C_UVG_CARE 2007</v>
      </c>
      <c r="C566" t="str">
        <f>[8]PARC_FINAL!C566</f>
        <v>SAN RAFAEL 1</v>
      </c>
      <c r="D566" t="str">
        <f>[8]PARC_FINAL!D566</f>
        <v>SAN1-27</v>
      </c>
      <c r="E566">
        <f>[8]PARC_FINAL!E566</f>
        <v>39448</v>
      </c>
      <c r="F566">
        <f>[8]PARC_FINAL!F566</f>
        <v>329075.15278100001</v>
      </c>
      <c r="G566">
        <f>[8]PARC_FINAL!G566</f>
        <v>1679148.22435</v>
      </c>
      <c r="H566" t="str">
        <f>[8]PARC_FINAL!H566</f>
        <v>bmh-MT</v>
      </c>
      <c r="I566">
        <f>[8]PARC_FINAL!I566</f>
        <v>2008</v>
      </c>
      <c r="J566">
        <f>[8]PARC_FINAL!J566</f>
        <v>3.1415999999999999E-2</v>
      </c>
      <c r="K566">
        <f>[8]PARC_FINAL!K566</f>
        <v>10.376916154256106</v>
      </c>
      <c r="L566">
        <f>[8]PARC_FINAL!L566</f>
        <v>330.30672759918849</v>
      </c>
      <c r="M566">
        <f>[8]PARC_FINAL!M566</f>
        <v>95029.09848457553</v>
      </c>
      <c r="N566">
        <f>[8]PARC_FINAL!N566</f>
        <v>3024863.0788316624</v>
      </c>
      <c r="O566">
        <f>[8]PARC_FINAL!O566</f>
        <v>44.663676287750498</v>
      </c>
      <c r="P566">
        <f>[8]PARC_FINAL!P566</f>
        <v>1421.6856470508817</v>
      </c>
      <c r="Q566">
        <f>[8]PARC_FINAL!Q566</f>
        <v>66009.44015202146</v>
      </c>
      <c r="R566">
        <f>[8]PARC_FINAL!R566</f>
        <v>2101140.8248033319</v>
      </c>
      <c r="S566">
        <f>[8]PARC_FINAL!S566</f>
        <v>31.024436871450085</v>
      </c>
      <c r="T566">
        <f>[8]PARC_FINAL!T566</f>
        <v>987.53618765756562</v>
      </c>
      <c r="U566" t="str">
        <f>[8]PARC_FINAL!U566</f>
        <v>UVG_B_Kg</v>
      </c>
      <c r="V566" t="str">
        <f>[8]PARC_FINAL!V566</f>
        <v>DEJAR</v>
      </c>
    </row>
    <row r="567" spans="1:22">
      <c r="A567" t="str">
        <f>[8]PARC_FINAL!A567</f>
        <v>C_UVG_CARE 2007SAN1-28</v>
      </c>
      <c r="B567" t="str">
        <f>[8]PARC_FINAL!B567</f>
        <v>C_UVG_CARE 2007</v>
      </c>
      <c r="C567" t="str">
        <f>[8]PARC_FINAL!C567</f>
        <v>SAN RAFAEL 1</v>
      </c>
      <c r="D567" t="str">
        <f>[8]PARC_FINAL!D567</f>
        <v>SAN1-28</v>
      </c>
      <c r="E567">
        <f>[8]PARC_FINAL!E567</f>
        <v>39448</v>
      </c>
      <c r="F567">
        <f>[8]PARC_FINAL!F567</f>
        <v>329159.15046600002</v>
      </c>
      <c r="G567">
        <f>[8]PARC_FINAL!G567</f>
        <v>1678969.17399</v>
      </c>
      <c r="H567" t="str">
        <f>[8]PARC_FINAL!H567</f>
        <v>bmh-MT</v>
      </c>
      <c r="I567">
        <f>[8]PARC_FINAL!I567</f>
        <v>2008</v>
      </c>
      <c r="J567">
        <f>[8]PARC_FINAL!J567</f>
        <v>3.1415999999999999E-2</v>
      </c>
      <c r="K567">
        <f>[8]PARC_FINAL!K567</f>
        <v>1.4633538580421257</v>
      </c>
      <c r="L567">
        <f>[8]PARC_FINAL!L567</f>
        <v>46.579891075952574</v>
      </c>
      <c r="M567">
        <f>[8]PARC_FINAL!M567</f>
        <v>11640.358907272916</v>
      </c>
      <c r="N567">
        <f>[8]PARC_FINAL!N567</f>
        <v>370523.26544668054</v>
      </c>
      <c r="O567">
        <f>[8]PARC_FINAL!O567</f>
        <v>5.4709686864182698</v>
      </c>
      <c r="P567">
        <f>[8]PARC_FINAL!P567</f>
        <v>174.14593475993985</v>
      </c>
      <c r="Q567">
        <f>[8]PARC_FINAL!Q567</f>
        <v>11626.39069965624</v>
      </c>
      <c r="R567">
        <f>[8]PARC_FINAL!R567</f>
        <v>370078.64462873182</v>
      </c>
      <c r="S567">
        <f>[8]PARC_FINAL!S567</f>
        <v>5.4644036288384319</v>
      </c>
      <c r="T567">
        <f>[8]PARC_FINAL!T567</f>
        <v>173.93696297550397</v>
      </c>
      <c r="U567" t="str">
        <f>[8]PARC_FINAL!U567</f>
        <v>UVG_B_Kg</v>
      </c>
      <c r="V567" t="str">
        <f>[8]PARC_FINAL!V567</f>
        <v>DEJAR</v>
      </c>
    </row>
    <row r="568" spans="1:22">
      <c r="A568" t="str">
        <f>[8]PARC_FINAL!A568</f>
        <v>C_UVG_CARE 2007SAN1-29</v>
      </c>
      <c r="B568" t="str">
        <f>[8]PARC_FINAL!B568</f>
        <v>C_UVG_CARE 2007</v>
      </c>
      <c r="C568" t="str">
        <f>[8]PARC_FINAL!C568</f>
        <v>SAN RAFAEL 1</v>
      </c>
      <c r="D568" t="str">
        <f>[8]PARC_FINAL!D568</f>
        <v>SAN1-29</v>
      </c>
      <c r="E568">
        <f>[8]PARC_FINAL!E568</f>
        <v>39448</v>
      </c>
      <c r="F568">
        <f>[8]PARC_FINAL!F568</f>
        <v>329136.650341</v>
      </c>
      <c r="G568">
        <f>[8]PARC_FINAL!G568</f>
        <v>1679101.4981800001</v>
      </c>
      <c r="H568" t="str">
        <f>[8]PARC_FINAL!H568</f>
        <v>bmh-MT</v>
      </c>
      <c r="I568">
        <f>[8]PARC_FINAL!I568</f>
        <v>2008</v>
      </c>
      <c r="J568">
        <f>[8]PARC_FINAL!J568</f>
        <v>3.1415999999999999E-2</v>
      </c>
      <c r="K568">
        <f>[8]PARC_FINAL!K568</f>
        <v>3.007525187097849</v>
      </c>
      <c r="L568">
        <f>[8]PARC_FINAL!L568</f>
        <v>95.73227613629517</v>
      </c>
      <c r="M568">
        <f>[8]PARC_FINAL!M568</f>
        <v>26954.252509139646</v>
      </c>
      <c r="N568">
        <f>[8]PARC_FINAL!N568</f>
        <v>857978.4985083919</v>
      </c>
      <c r="O568">
        <f>[8]PARC_FINAL!O568</f>
        <v>12.668498679295633</v>
      </c>
      <c r="P568">
        <f>[8]PARC_FINAL!P568</f>
        <v>403.24989429894418</v>
      </c>
      <c r="Q568">
        <f>[8]PARC_FINAL!Q568</f>
        <v>19981.056929935505</v>
      </c>
      <c r="R568">
        <f>[8]PARC_FINAL!R568</f>
        <v>636015.30843950552</v>
      </c>
      <c r="S568">
        <f>[8]PARC_FINAL!S568</f>
        <v>9.3910967570696862</v>
      </c>
      <c r="T568">
        <f>[8]PARC_FINAL!T568</f>
        <v>298.92719496656753</v>
      </c>
      <c r="U568" t="str">
        <f>[8]PARC_FINAL!U568</f>
        <v>UVG_B_Kg</v>
      </c>
      <c r="V568" t="str">
        <f>[8]PARC_FINAL!V568</f>
        <v>DEJAR</v>
      </c>
    </row>
    <row r="569" spans="1:22">
      <c r="A569" t="str">
        <f>[8]PARC_FINAL!A569</f>
        <v>C_UVG_CARE 2007SAN1-3</v>
      </c>
      <c r="B569" t="str">
        <f>[8]PARC_FINAL!B569</f>
        <v>C_UVG_CARE 2007</v>
      </c>
      <c r="C569" t="str">
        <f>[8]PARC_FINAL!C569</f>
        <v>SAN RAFAEL 1</v>
      </c>
      <c r="D569" t="str">
        <f>[8]PARC_FINAL!D569</f>
        <v>SAN1-3</v>
      </c>
      <c r="E569">
        <f>[8]PARC_FINAL!E569</f>
        <v>39448</v>
      </c>
      <c r="F569">
        <f>[8]PARC_FINAL!F569</f>
        <v>329222.528598</v>
      </c>
      <c r="G569">
        <f>[8]PARC_FINAL!G569</f>
        <v>1678999.4655299999</v>
      </c>
      <c r="H569" t="str">
        <f>[8]PARC_FINAL!H569</f>
        <v>bmh-MT</v>
      </c>
      <c r="I569">
        <f>[8]PARC_FINAL!I569</f>
        <v>2008</v>
      </c>
      <c r="J569">
        <f>[8]PARC_FINAL!J569</f>
        <v>3.1415999999999999E-2</v>
      </c>
      <c r="K569">
        <f>[8]PARC_FINAL!K569</f>
        <v>3.1229001773009335</v>
      </c>
      <c r="L569">
        <f>[8]PARC_FINAL!L569</f>
        <v>99.404767548412707</v>
      </c>
      <c r="M569">
        <f>[8]PARC_FINAL!M569</f>
        <v>28135.738207486451</v>
      </c>
      <c r="N569">
        <f>[8]PARC_FINAL!N569</f>
        <v>895586.26838192169</v>
      </c>
      <c r="O569">
        <f>[8]PARC_FINAL!O569</f>
        <v>13.223796957518632</v>
      </c>
      <c r="P569">
        <f>[8]PARC_FINAL!P569</f>
        <v>420.92554613950318</v>
      </c>
      <c r="Q569">
        <f>[8]PARC_FINAL!Q569</f>
        <v>20704.35769760501</v>
      </c>
      <c r="R569">
        <f>[8]PARC_FINAL!R569</f>
        <v>659038.63310431037</v>
      </c>
      <c r="S569">
        <f>[8]PARC_FINAL!S569</f>
        <v>9.7310481178743551</v>
      </c>
      <c r="T569">
        <f>[8]PARC_FINAL!T569</f>
        <v>309.74815755902586</v>
      </c>
      <c r="U569" t="str">
        <f>[8]PARC_FINAL!U569</f>
        <v>UVG_B_Kg</v>
      </c>
      <c r="V569" t="str">
        <f>[8]PARC_FINAL!V569</f>
        <v>DEJAR</v>
      </c>
    </row>
    <row r="570" spans="1:22">
      <c r="A570" t="str">
        <f>[8]PARC_FINAL!A570</f>
        <v>C_UVG_CARE 2007SAN1-30</v>
      </c>
      <c r="B570" t="str">
        <f>[8]PARC_FINAL!B570</f>
        <v>C_UVG_CARE 2007</v>
      </c>
      <c r="C570" t="str">
        <f>[8]PARC_FINAL!C570</f>
        <v>SAN RAFAEL 1</v>
      </c>
      <c r="D570" t="str">
        <f>[8]PARC_FINAL!D570</f>
        <v>SAN1-30</v>
      </c>
      <c r="E570">
        <f>[8]PARC_FINAL!E570</f>
        <v>39448</v>
      </c>
      <c r="F570">
        <f>[8]PARC_FINAL!F570</f>
        <v>329408.19828900002</v>
      </c>
      <c r="G570">
        <f>[8]PARC_FINAL!G570</f>
        <v>1679137.41484</v>
      </c>
      <c r="H570" t="str">
        <f>[8]PARC_FINAL!H570</f>
        <v>bmh-MT</v>
      </c>
      <c r="I570">
        <f>[8]PARC_FINAL!I570</f>
        <v>2008</v>
      </c>
      <c r="J570">
        <f>[8]PARC_FINAL!J570</f>
        <v>3.1415999999999999E-2</v>
      </c>
      <c r="K570">
        <f>[8]PARC_FINAL!K570</f>
        <v>1.1414976906818513</v>
      </c>
      <c r="L570">
        <f>[8]PARC_FINAL!L570</f>
        <v>36.334915033163085</v>
      </c>
      <c r="M570">
        <f>[8]PARC_FINAL!M570</f>
        <v>8741.8276425934018</v>
      </c>
      <c r="N570">
        <f>[8]PARC_FINAL!N570</f>
        <v>278260.36550144519</v>
      </c>
      <c r="O570">
        <f>[8]PARC_FINAL!O570</f>
        <v>4.1086589920188983</v>
      </c>
      <c r="P570">
        <f>[8]PARC_FINAL!P570</f>
        <v>130.78237178567923</v>
      </c>
      <c r="Q570">
        <f>[8]PARC_FINAL!Q570</f>
        <v>8741.8276425934018</v>
      </c>
      <c r="R570">
        <f>[8]PARC_FINAL!R570</f>
        <v>278260.36550144519</v>
      </c>
      <c r="S570">
        <f>[8]PARC_FINAL!S570</f>
        <v>4.1086589920188983</v>
      </c>
      <c r="T570">
        <f>[8]PARC_FINAL!T570</f>
        <v>130.78237178567923</v>
      </c>
      <c r="U570" t="str">
        <f>[8]PARC_FINAL!U570</f>
        <v>UVG_B_Kg</v>
      </c>
      <c r="V570" t="str">
        <f>[8]PARC_FINAL!V570</f>
        <v>DEJAR</v>
      </c>
    </row>
    <row r="571" spans="1:22">
      <c r="A571" t="str">
        <f>[8]PARC_FINAL!A571</f>
        <v>C_UVG_CARE 2007SAN1-31</v>
      </c>
      <c r="B571" t="str">
        <f>[8]PARC_FINAL!B571</f>
        <v>C_UVG_CARE 2007</v>
      </c>
      <c r="C571" t="str">
        <f>[8]PARC_FINAL!C571</f>
        <v>SAN RAFAEL 1</v>
      </c>
      <c r="D571" t="str">
        <f>[8]PARC_FINAL!D571</f>
        <v>SAN1-31</v>
      </c>
      <c r="E571">
        <f>[8]PARC_FINAL!E571</f>
        <v>39448</v>
      </c>
      <c r="F571">
        <f>[8]PARC_FINAL!F571</f>
        <v>329156.01216300001</v>
      </c>
      <c r="G571">
        <f>[8]PARC_FINAL!G571</f>
        <v>1678957.2037500001</v>
      </c>
      <c r="H571" t="str">
        <f>[8]PARC_FINAL!H571</f>
        <v>bmh-MT</v>
      </c>
      <c r="I571">
        <f>[8]PARC_FINAL!I571</f>
        <v>2008</v>
      </c>
      <c r="J571">
        <f>[8]PARC_FINAL!J571</f>
        <v>3.1415999999999999E-2</v>
      </c>
      <c r="K571">
        <f>[8]PARC_FINAL!K571</f>
        <v>2.5172796535051609</v>
      </c>
      <c r="L571">
        <f>[8]PARC_FINAL!L571</f>
        <v>80.127312627487953</v>
      </c>
      <c r="M571">
        <f>[8]PARC_FINAL!M571</f>
        <v>23140.947653533607</v>
      </c>
      <c r="N571">
        <f>[8]PARC_FINAL!N571</f>
        <v>736597.51889271731</v>
      </c>
      <c r="O571">
        <f>[8]PARC_FINAL!O571</f>
        <v>10.876245397160794</v>
      </c>
      <c r="P571">
        <f>[8]PARC_FINAL!P571</f>
        <v>346.20083387957698</v>
      </c>
      <c r="Q571">
        <f>[8]PARC_FINAL!Q571</f>
        <v>16207.58613361296</v>
      </c>
      <c r="R571">
        <f>[8]PARC_FINAL!R571</f>
        <v>515902.28334647825</v>
      </c>
      <c r="S571">
        <f>[8]PARC_FINAL!S571</f>
        <v>7.6175654827980885</v>
      </c>
      <c r="T571">
        <f>[8]PARC_FINAL!T571</f>
        <v>242.47407317284475</v>
      </c>
      <c r="U571" t="str">
        <f>[8]PARC_FINAL!U571</f>
        <v>UVG_B_Kg</v>
      </c>
      <c r="V571" t="str">
        <f>[8]PARC_FINAL!V571</f>
        <v>DEJAR</v>
      </c>
    </row>
    <row r="572" spans="1:22">
      <c r="A572" t="str">
        <f>[8]PARC_FINAL!A572</f>
        <v>C_UVG_CARE 2007SAN1-32</v>
      </c>
      <c r="B572" t="str">
        <f>[8]PARC_FINAL!B572</f>
        <v>C_UVG_CARE 2007</v>
      </c>
      <c r="C572" t="str">
        <f>[8]PARC_FINAL!C572</f>
        <v>SAN RAFAEL 1</v>
      </c>
      <c r="D572" t="str">
        <f>[8]PARC_FINAL!D572</f>
        <v>SAN1-32</v>
      </c>
      <c r="E572">
        <f>[8]PARC_FINAL!E572</f>
        <v>39448</v>
      </c>
      <c r="F572">
        <f>[8]PARC_FINAL!F572</f>
        <v>329036.45834100002</v>
      </c>
      <c r="G572">
        <f>[8]PARC_FINAL!G572</f>
        <v>1679001.5917199999</v>
      </c>
      <c r="H572" t="str">
        <f>[8]PARC_FINAL!H572</f>
        <v>bmh-MT</v>
      </c>
      <c r="I572">
        <f>[8]PARC_FINAL!I572</f>
        <v>2008</v>
      </c>
      <c r="J572">
        <f>[8]PARC_FINAL!J572</f>
        <v>3.1415999999999999E-2</v>
      </c>
      <c r="K572">
        <f>[8]PARC_FINAL!K572</f>
        <v>1.1514722473569989</v>
      </c>
      <c r="L572">
        <f>[8]PARC_FINAL!L572</f>
        <v>36.652414290711711</v>
      </c>
      <c r="M572">
        <f>[8]PARC_FINAL!M572</f>
        <v>9189.0090002803809</v>
      </c>
      <c r="N572">
        <f>[8]PARC_FINAL!N572</f>
        <v>292494.55692259938</v>
      </c>
      <c r="O572">
        <f>[8]PARC_FINAL!O572</f>
        <v>4.3188342301317793</v>
      </c>
      <c r="P572">
        <f>[8]PARC_FINAL!P572</f>
        <v>137.47244175362172</v>
      </c>
      <c r="Q572">
        <f>[8]PARC_FINAL!Q572</f>
        <v>9189.0090002803809</v>
      </c>
      <c r="R572">
        <f>[8]PARC_FINAL!R572</f>
        <v>292494.55692259938</v>
      </c>
      <c r="S572">
        <f>[8]PARC_FINAL!S572</f>
        <v>4.3188342301317793</v>
      </c>
      <c r="T572">
        <f>[8]PARC_FINAL!T572</f>
        <v>137.47244175362172</v>
      </c>
      <c r="U572" t="str">
        <f>[8]PARC_FINAL!U572</f>
        <v>UVG_B_Kg</v>
      </c>
      <c r="V572" t="str">
        <f>[8]PARC_FINAL!V572</f>
        <v>DEJAR</v>
      </c>
    </row>
    <row r="573" spans="1:22">
      <c r="A573" t="str">
        <f>[8]PARC_FINAL!A573</f>
        <v>C_UVG_CARE 2007SAN1-33</v>
      </c>
      <c r="B573" t="str">
        <f>[8]PARC_FINAL!B573</f>
        <v>C_UVG_CARE 2007</v>
      </c>
      <c r="C573" t="str">
        <f>[8]PARC_FINAL!C573</f>
        <v>SAN RAFAEL 1</v>
      </c>
      <c r="D573" t="str">
        <f>[8]PARC_FINAL!D573</f>
        <v>SAN1-33</v>
      </c>
      <c r="E573">
        <f>[8]PARC_FINAL!E573</f>
        <v>39448</v>
      </c>
      <c r="F573">
        <f>[8]PARC_FINAL!F573</f>
        <v>329208.08939899999</v>
      </c>
      <c r="G573">
        <f>[8]PARC_FINAL!G573</f>
        <v>1678786.5223600001</v>
      </c>
      <c r="H573" t="str">
        <f>[8]PARC_FINAL!H573</f>
        <v>bmh-MT</v>
      </c>
      <c r="I573">
        <f>[8]PARC_FINAL!I573</f>
        <v>2008</v>
      </c>
      <c r="J573">
        <f>[8]PARC_FINAL!J573</f>
        <v>3.1415999999999999E-2</v>
      </c>
      <c r="K573">
        <f>[8]PARC_FINAL!K573</f>
        <v>4.4923989548170642</v>
      </c>
      <c r="L573">
        <f>[8]PARC_FINAL!L573</f>
        <v>142.99716561042351</v>
      </c>
      <c r="M573">
        <f>[8]PARC_FINAL!M573</f>
        <v>40205.845161786281</v>
      </c>
      <c r="N573">
        <f>[8]PARC_FINAL!N573</f>
        <v>1279788.8070341956</v>
      </c>
      <c r="O573">
        <f>[8]PARC_FINAL!O573</f>
        <v>18.896747226039551</v>
      </c>
      <c r="P573">
        <f>[8]PARC_FINAL!P573</f>
        <v>601.50073930607186</v>
      </c>
      <c r="Q573">
        <f>[8]PARC_FINAL!Q573</f>
        <v>35631.127186274251</v>
      </c>
      <c r="R573">
        <f>[8]PARC_FINAL!R573</f>
        <v>1134171.3517403316</v>
      </c>
      <c r="S573">
        <f>[8]PARC_FINAL!S573</f>
        <v>16.746629777548897</v>
      </c>
      <c r="T573">
        <f>[8]PARC_FINAL!T573</f>
        <v>533.06053531795567</v>
      </c>
      <c r="U573" t="str">
        <f>[8]PARC_FINAL!U573</f>
        <v>UVG_B_Kg</v>
      </c>
      <c r="V573" t="str">
        <f>[8]PARC_FINAL!V573</f>
        <v>DEJAR</v>
      </c>
    </row>
    <row r="574" spans="1:22">
      <c r="A574" t="str">
        <f>[8]PARC_FINAL!A574</f>
        <v>C_UVG_CARE 2007SAN1-34</v>
      </c>
      <c r="B574" t="str">
        <f>[8]PARC_FINAL!B574</f>
        <v>C_UVG_CARE 2007</v>
      </c>
      <c r="C574" t="str">
        <f>[8]PARC_FINAL!C574</f>
        <v>SAN RAFAEL 1</v>
      </c>
      <c r="D574" t="str">
        <f>[8]PARC_FINAL!D574</f>
        <v>SAN1-34</v>
      </c>
      <c r="E574">
        <f>[8]PARC_FINAL!E574</f>
        <v>39448</v>
      </c>
      <c r="F574">
        <f>[8]PARC_FINAL!F574</f>
        <v>329093.63973900001</v>
      </c>
      <c r="G574">
        <f>[8]PARC_FINAL!G574</f>
        <v>1679190.0344400001</v>
      </c>
      <c r="H574" t="str">
        <f>[8]PARC_FINAL!H574</f>
        <v>bmh-MT</v>
      </c>
      <c r="I574">
        <f>[8]PARC_FINAL!I574</f>
        <v>2008</v>
      </c>
      <c r="J574">
        <f>[8]PARC_FINAL!J574</f>
        <v>3.1415999999999999E-2</v>
      </c>
      <c r="K574">
        <f>[8]PARC_FINAL!K574</f>
        <v>2.9755594818475726</v>
      </c>
      <c r="L574">
        <f>[8]PARC_FINAL!L574</f>
        <v>94.714778515647197</v>
      </c>
      <c r="M574">
        <f>[8]PARC_FINAL!M574</f>
        <v>28737.120171473976</v>
      </c>
      <c r="N574">
        <f>[8]PARC_FINAL!N574</f>
        <v>914728.80606932694</v>
      </c>
      <c r="O574">
        <f>[8]PARC_FINAL!O574</f>
        <v>13.506446480592768</v>
      </c>
      <c r="P574">
        <f>[8]PARC_FINAL!P574</f>
        <v>429.92253885258373</v>
      </c>
      <c r="Q574">
        <f>[8]PARC_FINAL!Q574</f>
        <v>19649.565159746497</v>
      </c>
      <c r="R574">
        <f>[8]PARC_FINAL!R574</f>
        <v>625463.62234996492</v>
      </c>
      <c r="S574">
        <f>[8]PARC_FINAL!S574</f>
        <v>9.2352956250808518</v>
      </c>
      <c r="T574">
        <f>[8]PARC_FINAL!T574</f>
        <v>293.96790250448345</v>
      </c>
      <c r="U574" t="str">
        <f>[8]PARC_FINAL!U574</f>
        <v>UVG_B_Kg</v>
      </c>
      <c r="V574" t="str">
        <f>[8]PARC_FINAL!V574</f>
        <v>DEJAR</v>
      </c>
    </row>
    <row r="575" spans="1:22">
      <c r="A575" t="str">
        <f>[8]PARC_FINAL!A575</f>
        <v>C_UVG_CARE 2007SAN1-4</v>
      </c>
      <c r="B575" t="str">
        <f>[8]PARC_FINAL!B575</f>
        <v>C_UVG_CARE 2007</v>
      </c>
      <c r="C575" t="str">
        <f>[8]PARC_FINAL!C575</f>
        <v>SAN RAFAEL 1</v>
      </c>
      <c r="D575" t="str">
        <f>[8]PARC_FINAL!D575</f>
        <v>SAN1-4</v>
      </c>
      <c r="E575">
        <f>[8]PARC_FINAL!E575</f>
        <v>39448</v>
      </c>
      <c r="F575">
        <f>[8]PARC_FINAL!F575</f>
        <v>329197.30788600002</v>
      </c>
      <c r="G575">
        <f>[8]PARC_FINAL!G575</f>
        <v>1678893.69989</v>
      </c>
      <c r="H575" t="str">
        <f>[8]PARC_FINAL!H575</f>
        <v>bmh-MT</v>
      </c>
      <c r="I575">
        <f>[8]PARC_FINAL!I575</f>
        <v>2008</v>
      </c>
      <c r="J575">
        <f>[8]PARC_FINAL!J575</f>
        <v>3.1415999999999999E-2</v>
      </c>
      <c r="K575">
        <f>[8]PARC_FINAL!K575</f>
        <v>2.9626004121515148</v>
      </c>
      <c r="L575">
        <f>[8]PARC_FINAL!L575</f>
        <v>94.302279480249382</v>
      </c>
      <c r="M575">
        <f>[8]PARC_FINAL!M575</f>
        <v>29284.269058473037</v>
      </c>
      <c r="N575">
        <f>[8]PARC_FINAL!N575</f>
        <v>932145.05533718609</v>
      </c>
      <c r="O575">
        <f>[8]PARC_FINAL!O575</f>
        <v>13.763606457482327</v>
      </c>
      <c r="P575">
        <f>[8]PARC_FINAL!P575</f>
        <v>438.10817600847741</v>
      </c>
      <c r="Q575">
        <f>[8]PARC_FINAL!Q575</f>
        <v>14437.602681046847</v>
      </c>
      <c r="R575">
        <f>[8]PARC_FINAL!R575</f>
        <v>459562.09196100233</v>
      </c>
      <c r="S575">
        <f>[8]PARC_FINAL!S575</f>
        <v>6.7856732600920173</v>
      </c>
      <c r="T575">
        <f>[8]PARC_FINAL!T575</f>
        <v>215.99418322167108</v>
      </c>
      <c r="U575" t="str">
        <f>[8]PARC_FINAL!U575</f>
        <v>UVG_B_Kg</v>
      </c>
      <c r="V575" t="str">
        <f>[8]PARC_FINAL!V575</f>
        <v>DEJAR</v>
      </c>
    </row>
    <row r="576" spans="1:22">
      <c r="A576" t="str">
        <f>[8]PARC_FINAL!A576</f>
        <v>C_UVG_CARE 2007SAN1-5</v>
      </c>
      <c r="B576" t="str">
        <f>[8]PARC_FINAL!B576</f>
        <v>C_UVG_CARE 2007</v>
      </c>
      <c r="C576" t="str">
        <f>[8]PARC_FINAL!C576</f>
        <v>SAN RAFAEL 1</v>
      </c>
      <c r="D576" t="str">
        <f>[8]PARC_FINAL!D576</f>
        <v>SAN1-5</v>
      </c>
      <c r="E576">
        <f>[8]PARC_FINAL!E576</f>
        <v>39448</v>
      </c>
      <c r="F576">
        <f>[8]PARC_FINAL!F576</f>
        <v>329029.10689900001</v>
      </c>
      <c r="G576">
        <f>[8]PARC_FINAL!G576</f>
        <v>1679058.70474</v>
      </c>
      <c r="H576" t="str">
        <f>[8]PARC_FINAL!H576</f>
        <v>bmh-MT</v>
      </c>
      <c r="I576">
        <f>[8]PARC_FINAL!I576</f>
        <v>2008</v>
      </c>
      <c r="J576">
        <f>[8]PARC_FINAL!J576</f>
        <v>3.1415999999999999E-2</v>
      </c>
      <c r="K576">
        <f>[8]PARC_FINAL!K576</f>
        <v>2.9051289015449062</v>
      </c>
      <c r="L576">
        <f>[8]PARC_FINAL!L576</f>
        <v>92.472908758113903</v>
      </c>
      <c r="M576">
        <f>[8]PARC_FINAL!M576</f>
        <v>23739.79787947657</v>
      </c>
      <c r="N576">
        <f>[8]PARC_FINAL!N576</f>
        <v>755659.46904369013</v>
      </c>
      <c r="O576">
        <f>[8]PARC_FINAL!O576</f>
        <v>11.157705003353987</v>
      </c>
      <c r="P576">
        <f>[8]PARC_FINAL!P576</f>
        <v>355.15995045053438</v>
      </c>
      <c r="Q576">
        <f>[8]PARC_FINAL!Q576</f>
        <v>22368.300273527351</v>
      </c>
      <c r="R576">
        <f>[8]PARC_FINAL!R576</f>
        <v>712003.4464453574</v>
      </c>
      <c r="S576">
        <f>[8]PARC_FINAL!S576</f>
        <v>10.513101128557853</v>
      </c>
      <c r="T576">
        <f>[8]PARC_FINAL!T576</f>
        <v>334.64161982931796</v>
      </c>
      <c r="U576" t="str">
        <f>[8]PARC_FINAL!U576</f>
        <v>UVG_B_Kg</v>
      </c>
      <c r="V576" t="str">
        <f>[8]PARC_FINAL!V576</f>
        <v>DEJAR</v>
      </c>
    </row>
    <row r="577" spans="1:22">
      <c r="A577" t="str">
        <f>[8]PARC_FINAL!A577</f>
        <v>C_UVG_CARE 2007SAN1-6</v>
      </c>
      <c r="B577" t="str">
        <f>[8]PARC_FINAL!B577</f>
        <v>C_UVG_CARE 2007</v>
      </c>
      <c r="C577" t="str">
        <f>[8]PARC_FINAL!C577</f>
        <v>SAN RAFAEL 1</v>
      </c>
      <c r="D577" t="str">
        <f>[8]PARC_FINAL!D577</f>
        <v>SAN1-6</v>
      </c>
      <c r="E577">
        <f>[8]PARC_FINAL!E577</f>
        <v>39448</v>
      </c>
      <c r="F577">
        <f>[8]PARC_FINAL!F577</f>
        <v>328968.60387599998</v>
      </c>
      <c r="G577">
        <f>[8]PARC_FINAL!G577</f>
        <v>1679192.4638700001</v>
      </c>
      <c r="H577" t="str">
        <f>[8]PARC_FINAL!H577</f>
        <v>bmh-MT</v>
      </c>
      <c r="I577">
        <f>[8]PARC_FINAL!I577</f>
        <v>2008</v>
      </c>
      <c r="J577">
        <f>[8]PARC_FINAL!J577</f>
        <v>3.1415999999999999E-2</v>
      </c>
      <c r="K577">
        <f>[8]PARC_FINAL!K577</f>
        <v>1.5502188949138835</v>
      </c>
      <c r="L577">
        <f>[8]PARC_FINAL!L577</f>
        <v>49.344884610194924</v>
      </c>
      <c r="M577">
        <f>[8]PARC_FINAL!M577</f>
        <v>11464.238773054267</v>
      </c>
      <c r="N577">
        <f>[8]PARC_FINAL!N577</f>
        <v>364917.20056831767</v>
      </c>
      <c r="O577">
        <f>[8]PARC_FINAL!O577</f>
        <v>5.3881922233355057</v>
      </c>
      <c r="P577">
        <f>[8]PARC_FINAL!P577</f>
        <v>171.51108426710931</v>
      </c>
      <c r="Q577">
        <f>[8]PARC_FINAL!Q577</f>
        <v>11464.238773054267</v>
      </c>
      <c r="R577">
        <f>[8]PARC_FINAL!R577</f>
        <v>364917.20056831767</v>
      </c>
      <c r="S577">
        <f>[8]PARC_FINAL!S577</f>
        <v>5.3881922233355057</v>
      </c>
      <c r="T577">
        <f>[8]PARC_FINAL!T577</f>
        <v>171.51108426710931</v>
      </c>
      <c r="U577" t="str">
        <f>[8]PARC_FINAL!U577</f>
        <v>UVG_B_Kg</v>
      </c>
      <c r="V577" t="str">
        <f>[8]PARC_FINAL!V577</f>
        <v>DEJAR</v>
      </c>
    </row>
    <row r="578" spans="1:22">
      <c r="A578" t="str">
        <f>[8]PARC_FINAL!A578</f>
        <v>C_UVG_CARE 2007SAN1-7</v>
      </c>
      <c r="B578" t="str">
        <f>[8]PARC_FINAL!B578</f>
        <v>C_UVG_CARE 2007</v>
      </c>
      <c r="C578" t="str">
        <f>[8]PARC_FINAL!C578</f>
        <v>SAN RAFAEL 1</v>
      </c>
      <c r="D578" t="str">
        <f>[8]PARC_FINAL!D578</f>
        <v>SAN1-7</v>
      </c>
      <c r="E578">
        <f>[8]PARC_FINAL!E578</f>
        <v>39448</v>
      </c>
      <c r="F578">
        <f>[8]PARC_FINAL!F578</f>
        <v>329677.94543299999</v>
      </c>
      <c r="G578">
        <f>[8]PARC_FINAL!G578</f>
        <v>1678928.2282799999</v>
      </c>
      <c r="H578" t="str">
        <f>[8]PARC_FINAL!H578</f>
        <v>bmh-MT</v>
      </c>
      <c r="I578">
        <f>[8]PARC_FINAL!I578</f>
        <v>2008</v>
      </c>
      <c r="J578">
        <f>[8]PARC_FINAL!J578</f>
        <v>3.1415999999999999E-2</v>
      </c>
      <c r="K578">
        <f>[8]PARC_FINAL!K578</f>
        <v>6.6225558535836244</v>
      </c>
      <c r="L578">
        <f>[8]PARC_FINAL!L578</f>
        <v>210.80200705320931</v>
      </c>
      <c r="M578">
        <f>[8]PARC_FINAL!M578</f>
        <v>59775.723473026737</v>
      </c>
      <c r="N578">
        <f>[8]PARC_FINAL!N578</f>
        <v>1902715.9241477826</v>
      </c>
      <c r="O578">
        <f>[8]PARC_FINAL!O578</f>
        <v>28.094590032322561</v>
      </c>
      <c r="P578">
        <f>[8]PARC_FINAL!P578</f>
        <v>894.27648434945786</v>
      </c>
      <c r="Q578">
        <f>[8]PARC_FINAL!Q578</f>
        <v>41054.789105332136</v>
      </c>
      <c r="R578">
        <f>[8]PARC_FINAL!R578</f>
        <v>1306811.4688481071</v>
      </c>
      <c r="S578">
        <f>[8]PARC_FINAL!S578</f>
        <v>19.295750879506098</v>
      </c>
      <c r="T578">
        <f>[8]PARC_FINAL!T578</f>
        <v>614.20139035861018</v>
      </c>
      <c r="U578" t="str">
        <f>[8]PARC_FINAL!U578</f>
        <v>UVG_B_Kg</v>
      </c>
      <c r="V578" t="str">
        <f>[8]PARC_FINAL!V578</f>
        <v>DEJAR</v>
      </c>
    </row>
    <row r="579" spans="1:22">
      <c r="A579" t="str">
        <f>[8]PARC_FINAL!A579</f>
        <v>C_UVG_CARE 2007SAN1-8</v>
      </c>
      <c r="B579" t="str">
        <f>[8]PARC_FINAL!B579</f>
        <v>C_UVG_CARE 2007</v>
      </c>
      <c r="C579" t="str">
        <f>[8]PARC_FINAL!C579</f>
        <v>SAN RAFAEL 1</v>
      </c>
      <c r="D579" t="str">
        <f>[8]PARC_FINAL!D579</f>
        <v>SAN1-8</v>
      </c>
      <c r="E579">
        <f>[8]PARC_FINAL!E579</f>
        <v>39448</v>
      </c>
      <c r="F579">
        <f>[8]PARC_FINAL!F579</f>
        <v>329080.80648700002</v>
      </c>
      <c r="G579">
        <f>[8]PARC_FINAL!G579</f>
        <v>1679030.09971</v>
      </c>
      <c r="H579" t="str">
        <f>[8]PARC_FINAL!H579</f>
        <v>bmh-MT</v>
      </c>
      <c r="I579">
        <f>[8]PARC_FINAL!I579</f>
        <v>2008</v>
      </c>
      <c r="J579">
        <f>[8]PARC_FINAL!J579</f>
        <v>3.1415999999999999E-2</v>
      </c>
      <c r="K579">
        <f>[8]PARC_FINAL!K579</f>
        <v>1.3904689084788424</v>
      </c>
      <c r="L579">
        <f>[8]PARC_FINAL!L579</f>
        <v>44.259896501109068</v>
      </c>
      <c r="M579">
        <f>[8]PARC_FINAL!M579</f>
        <v>13269.179319961722</v>
      </c>
      <c r="N579">
        <f>[8]PARC_FINAL!N579</f>
        <v>422370.10822388984</v>
      </c>
      <c r="O579">
        <f>[8]PARC_FINAL!O579</f>
        <v>6.2365142803820088</v>
      </c>
      <c r="P579">
        <f>[8]PARC_FINAL!P579</f>
        <v>198.5139508652282</v>
      </c>
      <c r="Q579">
        <f>[8]PARC_FINAL!Q579</f>
        <v>9233.9671904245806</v>
      </c>
      <c r="R579">
        <f>[8]PARC_FINAL!R579</f>
        <v>293925.61721494084</v>
      </c>
      <c r="S579">
        <f>[8]PARC_FINAL!S579</f>
        <v>4.3399645794995525</v>
      </c>
      <c r="T579">
        <f>[8]PARC_FINAL!T579</f>
        <v>138.14504009102217</v>
      </c>
      <c r="U579" t="str">
        <f>[8]PARC_FINAL!U579</f>
        <v>UVG_B_Kg</v>
      </c>
      <c r="V579" t="str">
        <f>[8]PARC_FINAL!V579</f>
        <v>DEJAR</v>
      </c>
    </row>
    <row r="580" spans="1:22">
      <c r="A580" t="str">
        <f>[8]PARC_FINAL!A580</f>
        <v>C_UVG_CARE 2007SAN1-9</v>
      </c>
      <c r="B580" t="str">
        <f>[8]PARC_FINAL!B580</f>
        <v>C_UVG_CARE 2007</v>
      </c>
      <c r="C580" t="str">
        <f>[8]PARC_FINAL!C580</f>
        <v>SAN RAFAEL 1</v>
      </c>
      <c r="D580" t="str">
        <f>[8]PARC_FINAL!D580</f>
        <v>SAN1-9</v>
      </c>
      <c r="E580">
        <f>[8]PARC_FINAL!E580</f>
        <v>39448</v>
      </c>
      <c r="F580">
        <f>[8]PARC_FINAL!F580</f>
        <v>329352.90889199998</v>
      </c>
      <c r="G580">
        <f>[8]PARC_FINAL!G580</f>
        <v>1679202.07911</v>
      </c>
      <c r="H580" t="str">
        <f>[8]PARC_FINAL!H580</f>
        <v>bmh-MT</v>
      </c>
      <c r="I580">
        <f>[8]PARC_FINAL!I580</f>
        <v>2008</v>
      </c>
      <c r="J580">
        <f>[8]PARC_FINAL!J580</f>
        <v>3.1415999999999999E-2</v>
      </c>
      <c r="K580">
        <f>[8]PARC_FINAL!K580</f>
        <v>0.35924111993799285</v>
      </c>
      <c r="L580">
        <f>[8]PARC_FINAL!L580</f>
        <v>11.434973260058344</v>
      </c>
      <c r="M580">
        <f>[8]PARC_FINAL!M580</f>
        <v>2721.1003442459446</v>
      </c>
      <c r="N580">
        <f>[8]PARC_FINAL!N580</f>
        <v>86615.111543351944</v>
      </c>
      <c r="O580">
        <f>[8]PARC_FINAL!O580</f>
        <v>1.2789171617955939</v>
      </c>
      <c r="P580">
        <f>[8]PARC_FINAL!P580</f>
        <v>40.709102425375413</v>
      </c>
      <c r="Q580">
        <f>[8]PARC_FINAL!Q580</f>
        <v>2721.1003442459446</v>
      </c>
      <c r="R580">
        <f>[8]PARC_FINAL!R580</f>
        <v>86615.111543351944</v>
      </c>
      <c r="S580">
        <f>[8]PARC_FINAL!S580</f>
        <v>1.2789171617955939</v>
      </c>
      <c r="T580">
        <f>[8]PARC_FINAL!T580</f>
        <v>40.709102425375413</v>
      </c>
      <c r="U580" t="str">
        <f>[8]PARC_FINAL!U580</f>
        <v>UVG_B_Kg</v>
      </c>
      <c r="V580" t="str">
        <f>[8]PARC_FINAL!V580</f>
        <v>DEJAR</v>
      </c>
    </row>
    <row r="581" spans="1:22">
      <c r="A581" t="str">
        <f>[8]PARC_FINAL!A581</f>
        <v>C_UVG_CARE 2007SAN2-1</v>
      </c>
      <c r="B581" t="str">
        <f>[8]PARC_FINAL!B581</f>
        <v>C_UVG_CARE 2007</v>
      </c>
      <c r="C581" t="str">
        <f>[8]PARC_FINAL!C581</f>
        <v>SAN RAFAEL 2</v>
      </c>
      <c r="D581" t="str">
        <f>[8]PARC_FINAL!D581</f>
        <v>SAN2-1</v>
      </c>
      <c r="E581">
        <f>[8]PARC_FINAL!E581</f>
        <v>39448</v>
      </c>
      <c r="F581">
        <f>[8]PARC_FINAL!F581</f>
        <v>331075.48560700001</v>
      </c>
      <c r="G581">
        <f>[8]PARC_FINAL!G581</f>
        <v>1677775.69686</v>
      </c>
      <c r="H581" t="str">
        <f>[8]PARC_FINAL!H581</f>
        <v>bmh-MT</v>
      </c>
      <c r="I581">
        <f>[8]PARC_FINAL!I581</f>
        <v>2008</v>
      </c>
      <c r="J581">
        <f>[8]PARC_FINAL!J581</f>
        <v>3.1415999999999999E-2</v>
      </c>
      <c r="K581">
        <f>[8]PARC_FINAL!K581</f>
        <v>6.2916676073442783</v>
      </c>
      <c r="L581">
        <f>[8]PARC_FINAL!L581</f>
        <v>200.26953168271837</v>
      </c>
      <c r="M581">
        <f>[8]PARC_FINAL!M581</f>
        <v>56692.830977268626</v>
      </c>
      <c r="N581">
        <f>[8]PARC_FINAL!N581</f>
        <v>1804584.6376772546</v>
      </c>
      <c r="O581">
        <f>[8]PARC_FINAL!O581</f>
        <v>26.645630559316256</v>
      </c>
      <c r="P581">
        <f>[8]PARC_FINAL!P581</f>
        <v>848.15477970830966</v>
      </c>
      <c r="Q581">
        <f>[8]PARC_FINAL!Q581</f>
        <v>40528.31153874928</v>
      </c>
      <c r="R581">
        <f>[8]PARC_FINAL!R581</f>
        <v>1290053.2066064836</v>
      </c>
      <c r="S581">
        <f>[8]PARC_FINAL!S581</f>
        <v>19.048306423212161</v>
      </c>
      <c r="T581">
        <f>[8]PARC_FINAL!T581</f>
        <v>606.32500710504712</v>
      </c>
      <c r="U581" t="str">
        <f>[8]PARC_FINAL!U581</f>
        <v>UVG_B_Kg</v>
      </c>
      <c r="V581" t="str">
        <f>[8]PARC_FINAL!V581</f>
        <v>DEJAR</v>
      </c>
    </row>
    <row r="582" spans="1:22">
      <c r="A582" t="str">
        <f>[8]PARC_FINAL!A582</f>
        <v>C_UVG_CARE 2007SAN2-10</v>
      </c>
      <c r="B582" t="str">
        <f>[8]PARC_FINAL!B582</f>
        <v>C_UVG_CARE 2007</v>
      </c>
      <c r="C582" t="str">
        <f>[8]PARC_FINAL!C582</f>
        <v>SAN RAFAEL 2</v>
      </c>
      <c r="D582" t="str">
        <f>[8]PARC_FINAL!D582</f>
        <v>SAN2-10</v>
      </c>
      <c r="E582">
        <f>[8]PARC_FINAL!E582</f>
        <v>39448</v>
      </c>
      <c r="F582">
        <f>[8]PARC_FINAL!F582</f>
        <v>331133.28015300003</v>
      </c>
      <c r="G582">
        <f>[8]PARC_FINAL!G582</f>
        <v>1677579.9404200001</v>
      </c>
      <c r="H582" t="str">
        <f>[8]PARC_FINAL!H582</f>
        <v>bmh-MT</v>
      </c>
      <c r="I582">
        <f>[8]PARC_FINAL!I582</f>
        <v>2008</v>
      </c>
      <c r="J582">
        <f>[8]PARC_FINAL!J582</f>
        <v>3.1415999999999999E-2</v>
      </c>
      <c r="K582">
        <f>[8]PARC_FINAL!K582</f>
        <v>3.9555793101349086</v>
      </c>
      <c r="L582">
        <f>[8]PARC_FINAL!L582</f>
        <v>125.90970556833808</v>
      </c>
      <c r="M582">
        <f>[8]PARC_FINAL!M582</f>
        <v>30883.258529273451</v>
      </c>
      <c r="N582">
        <f>[8]PARC_FINAL!N582</f>
        <v>983042.35196312226</v>
      </c>
      <c r="O582">
        <f>[8]PARC_FINAL!O582</f>
        <v>14.515131508758516</v>
      </c>
      <c r="P582">
        <f>[8]PARC_FINAL!P582</f>
        <v>462.02990542266753</v>
      </c>
      <c r="Q582">
        <f>[8]PARC_FINAL!Q582</f>
        <v>29926.289835325337</v>
      </c>
      <c r="R582">
        <f>[8]PARC_FINAL!R582</f>
        <v>952581.16358942364</v>
      </c>
      <c r="S582">
        <f>[8]PARC_FINAL!S582</f>
        <v>14.065356222602903</v>
      </c>
      <c r="T582">
        <f>[8]PARC_FINAL!T582</f>
        <v>447.71314688702915</v>
      </c>
      <c r="U582" t="str">
        <f>[8]PARC_FINAL!U582</f>
        <v>UVG_B_Kg</v>
      </c>
      <c r="V582" t="str">
        <f>[8]PARC_FINAL!V582</f>
        <v>DEJAR</v>
      </c>
    </row>
    <row r="583" spans="1:22">
      <c r="A583" t="str">
        <f>[8]PARC_FINAL!A583</f>
        <v>C_UVG_CARE 2007SAN2-11</v>
      </c>
      <c r="B583" t="str">
        <f>[8]PARC_FINAL!B583</f>
        <v>C_UVG_CARE 2007</v>
      </c>
      <c r="C583" t="str">
        <f>[8]PARC_FINAL!C583</f>
        <v>SAN RAFAEL 2</v>
      </c>
      <c r="D583" t="str">
        <f>[8]PARC_FINAL!D583</f>
        <v>SAN2-11</v>
      </c>
      <c r="E583">
        <f>[8]PARC_FINAL!E583</f>
        <v>39448</v>
      </c>
      <c r="F583">
        <f>[8]PARC_FINAL!F583</f>
        <v>331235.12985299999</v>
      </c>
      <c r="G583">
        <f>[8]PARC_FINAL!G583</f>
        <v>1677474.7261600001</v>
      </c>
      <c r="H583" t="str">
        <f>[8]PARC_FINAL!H583</f>
        <v>bmh-MT</v>
      </c>
      <c r="I583">
        <f>[8]PARC_FINAL!I583</f>
        <v>2008</v>
      </c>
      <c r="J583">
        <f>[8]PARC_FINAL!J583</f>
        <v>3.1415999999999999E-2</v>
      </c>
      <c r="K583">
        <f>[8]PARC_FINAL!K583</f>
        <v>4.4934859458752063</v>
      </c>
      <c r="L583">
        <f>[8]PARC_FINAL!L583</f>
        <v>143.03176552951382</v>
      </c>
      <c r="M583">
        <f>[8]PARC_FINAL!M583</f>
        <v>38192.745033053216</v>
      </c>
      <c r="N583">
        <f>[8]PARC_FINAL!N583</f>
        <v>1215709.9895929853</v>
      </c>
      <c r="O583">
        <f>[8]PARC_FINAL!O583</f>
        <v>17.950590165535012</v>
      </c>
      <c r="P583">
        <f>[8]PARC_FINAL!P583</f>
        <v>571.38369510870291</v>
      </c>
      <c r="Q583">
        <f>[8]PARC_FINAL!Q583</f>
        <v>31047.493396881506</v>
      </c>
      <c r="R583">
        <f>[8]PARC_FINAL!R583</f>
        <v>988270.09793995123</v>
      </c>
      <c r="S583">
        <f>[8]PARC_FINAL!S583</f>
        <v>14.592321896534308</v>
      </c>
      <c r="T583">
        <f>[8]PARC_FINAL!T583</f>
        <v>464.48694603177699</v>
      </c>
      <c r="U583" t="str">
        <f>[8]PARC_FINAL!U583</f>
        <v>UVG_B_Kg</v>
      </c>
      <c r="V583" t="str">
        <f>[8]PARC_FINAL!V583</f>
        <v>DEJAR</v>
      </c>
    </row>
    <row r="584" spans="1:22">
      <c r="A584" t="str">
        <f>[8]PARC_FINAL!A584</f>
        <v>C_UVG_CARE 2007SAN2-12</v>
      </c>
      <c r="B584" t="str">
        <f>[8]PARC_FINAL!B584</f>
        <v>C_UVG_CARE 2007</v>
      </c>
      <c r="C584" t="str">
        <f>[8]PARC_FINAL!C584</f>
        <v>SAN RAFAEL 2</v>
      </c>
      <c r="D584" t="str">
        <f>[8]PARC_FINAL!D584</f>
        <v>SAN2-12</v>
      </c>
      <c r="E584">
        <f>[8]PARC_FINAL!E584</f>
        <v>39448</v>
      </c>
      <c r="F584">
        <f>[8]PARC_FINAL!F584</f>
        <v>331025.085601</v>
      </c>
      <c r="G584">
        <f>[8]PARC_FINAL!G584</f>
        <v>1677655.21239</v>
      </c>
      <c r="H584" t="str">
        <f>[8]PARC_FINAL!H584</f>
        <v>bmh-MT</v>
      </c>
      <c r="I584">
        <f>[8]PARC_FINAL!I584</f>
        <v>2008</v>
      </c>
      <c r="J584">
        <f>[8]PARC_FINAL!J584</f>
        <v>3.1415999999999999E-2</v>
      </c>
      <c r="K584">
        <f>[8]PARC_FINAL!K584</f>
        <v>5.5906997465120547</v>
      </c>
      <c r="L584">
        <f>[8]PARC_FINAL!L584</f>
        <v>177.95708385892715</v>
      </c>
      <c r="M584">
        <f>[8]PARC_FINAL!M584</f>
        <v>48384.554705793664</v>
      </c>
      <c r="N584">
        <f>[8]PARC_FINAL!N584</f>
        <v>1540124.6086641736</v>
      </c>
      <c r="O584">
        <f>[8]PARC_FINAL!O584</f>
        <v>22.740740711723024</v>
      </c>
      <c r="P584">
        <f>[8]PARC_FINAL!P584</f>
        <v>723.85856607216135</v>
      </c>
      <c r="Q584">
        <f>[8]PARC_FINAL!Q584</f>
        <v>39033.647341135955</v>
      </c>
      <c r="R584">
        <f>[8]PARC_FINAL!R584</f>
        <v>1242476.6787985731</v>
      </c>
      <c r="S584">
        <f>[8]PARC_FINAL!S584</f>
        <v>18.345814250333902</v>
      </c>
      <c r="T584">
        <f>[8]PARC_FINAL!T584</f>
        <v>583.96403903532917</v>
      </c>
      <c r="U584" t="str">
        <f>[8]PARC_FINAL!U584</f>
        <v>UVG_B_Kg</v>
      </c>
      <c r="V584" t="str">
        <f>[8]PARC_FINAL!V584</f>
        <v>DEJAR</v>
      </c>
    </row>
    <row r="585" spans="1:22">
      <c r="A585" t="str">
        <f>[8]PARC_FINAL!A585</f>
        <v>C_UVG_CARE 2007SAN2-13</v>
      </c>
      <c r="B585" t="str">
        <f>[8]PARC_FINAL!B585</f>
        <v>C_UVG_CARE 2007</v>
      </c>
      <c r="C585" t="str">
        <f>[8]PARC_FINAL!C585</f>
        <v>SAN RAFAEL 2</v>
      </c>
      <c r="D585" t="str">
        <f>[8]PARC_FINAL!D585</f>
        <v>SAN2-13</v>
      </c>
      <c r="E585">
        <f>[8]PARC_FINAL!E585</f>
        <v>39448</v>
      </c>
      <c r="F585">
        <f>[8]PARC_FINAL!F585</f>
        <v>330504.65422299999</v>
      </c>
      <c r="G585">
        <f>[8]PARC_FINAL!G585</f>
        <v>1678428.5374499999</v>
      </c>
      <c r="H585" t="str">
        <f>[8]PARC_FINAL!H585</f>
        <v>bmh-MT</v>
      </c>
      <c r="I585">
        <f>[8]PARC_FINAL!I585</f>
        <v>2008</v>
      </c>
      <c r="J585">
        <f>[8]PARC_FINAL!J585</f>
        <v>3.1415999999999999E-2</v>
      </c>
      <c r="K585">
        <f>[8]PARC_FINAL!K585</f>
        <v>2.2128593253723103</v>
      </c>
      <c r="L585">
        <f>[8]PARC_FINAL!L585</f>
        <v>70.437335286870081</v>
      </c>
      <c r="M585">
        <f>[8]PARC_FINAL!M585</f>
        <v>19265.018764544631</v>
      </c>
      <c r="N585">
        <f>[8]PARC_FINAL!N585</f>
        <v>613223.15904458333</v>
      </c>
      <c r="O585">
        <f>[8]PARC_FINAL!O585</f>
        <v>9.0545588193359769</v>
      </c>
      <c r="P585">
        <f>[8]PARC_FINAL!P585</f>
        <v>288.21488475095418</v>
      </c>
      <c r="Q585">
        <f>[8]PARC_FINAL!Q585</f>
        <v>17367.996711842949</v>
      </c>
      <c r="R585">
        <f>[8]PARC_FINAL!R585</f>
        <v>552839.21288015507</v>
      </c>
      <c r="S585">
        <f>[8]PARC_FINAL!S585</f>
        <v>8.1629584545661871</v>
      </c>
      <c r="T585">
        <f>[8]PARC_FINAL!T585</f>
        <v>259.83443005367286</v>
      </c>
      <c r="U585" t="str">
        <f>[8]PARC_FINAL!U585</f>
        <v>UVG_B_Kg</v>
      </c>
      <c r="V585" t="str">
        <f>[8]PARC_FINAL!V585</f>
        <v>DEJAR</v>
      </c>
    </row>
    <row r="586" spans="1:22">
      <c r="A586" t="str">
        <f>[8]PARC_FINAL!A586</f>
        <v>C_UVG_CARE 2007SAN2-15</v>
      </c>
      <c r="B586" t="str">
        <f>[8]PARC_FINAL!B586</f>
        <v>C_UVG_CARE 2007</v>
      </c>
      <c r="C586" t="str">
        <f>[8]PARC_FINAL!C586</f>
        <v>SAN RAFAEL 2</v>
      </c>
      <c r="D586" t="str">
        <f>[8]PARC_FINAL!D586</f>
        <v>SAN2-15</v>
      </c>
      <c r="E586">
        <f>[8]PARC_FINAL!E586</f>
        <v>39448</v>
      </c>
      <c r="F586">
        <f>[8]PARC_FINAL!F586</f>
        <v>330882.32241800003</v>
      </c>
      <c r="G586">
        <f>[8]PARC_FINAL!G586</f>
        <v>1679608.81143</v>
      </c>
      <c r="H586" t="str">
        <f>[8]PARC_FINAL!H586</f>
        <v>bmh-MT</v>
      </c>
      <c r="I586">
        <f>[8]PARC_FINAL!I586</f>
        <v>2008</v>
      </c>
      <c r="J586">
        <f>[8]PARC_FINAL!J586</f>
        <v>3.1415999999999999E-2</v>
      </c>
      <c r="K586">
        <f>[8]PARC_FINAL!K586</f>
        <v>4.1857009720103608</v>
      </c>
      <c r="L586">
        <f>[8]PARC_FINAL!L586</f>
        <v>133.2346884393418</v>
      </c>
      <c r="M586">
        <f>[8]PARC_FINAL!M586</f>
        <v>34090.501619602524</v>
      </c>
      <c r="N586">
        <f>[8]PARC_FINAL!N586</f>
        <v>1085131.8315381501</v>
      </c>
      <c r="O586">
        <f>[8]PARC_FINAL!O586</f>
        <v>16.022535761213184</v>
      </c>
      <c r="P586">
        <f>[8]PARC_FINAL!P586</f>
        <v>510.01196082293052</v>
      </c>
      <c r="Q586">
        <f>[8]PARC_FINAL!Q586</f>
        <v>31285.447430434724</v>
      </c>
      <c r="R586">
        <f>[8]PARC_FINAL!R586</f>
        <v>995844.39236168587</v>
      </c>
      <c r="S586">
        <f>[8]PARC_FINAL!S586</f>
        <v>14.704160292304319</v>
      </c>
      <c r="T586">
        <f>[8]PARC_FINAL!T586</f>
        <v>468.04686440999234</v>
      </c>
      <c r="U586" t="str">
        <f>[8]PARC_FINAL!U586</f>
        <v>UVG_B_Kg</v>
      </c>
      <c r="V586" t="str">
        <f>[8]PARC_FINAL!V586</f>
        <v>DEJAR</v>
      </c>
    </row>
    <row r="587" spans="1:22">
      <c r="A587" t="str">
        <f>[8]PARC_FINAL!A587</f>
        <v>C_UVG_CARE 2007SAN2-16</v>
      </c>
      <c r="B587" t="str">
        <f>[8]PARC_FINAL!B587</f>
        <v>C_UVG_CARE 2007</v>
      </c>
      <c r="C587" t="str">
        <f>[8]PARC_FINAL!C587</f>
        <v>SAN RAFAEL 2</v>
      </c>
      <c r="D587" t="str">
        <f>[8]PARC_FINAL!D587</f>
        <v>SAN2-16</v>
      </c>
      <c r="E587">
        <f>[8]PARC_FINAL!E587</f>
        <v>39448</v>
      </c>
      <c r="F587">
        <f>[8]PARC_FINAL!F587</f>
        <v>330519.07076799998</v>
      </c>
      <c r="G587">
        <f>[8]PARC_FINAL!G587</f>
        <v>1678464.3907399999</v>
      </c>
      <c r="H587" t="str">
        <f>[8]PARC_FINAL!H587</f>
        <v>bmh-MT</v>
      </c>
      <c r="I587">
        <f>[8]PARC_FINAL!I587</f>
        <v>2008</v>
      </c>
      <c r="J587">
        <f>[8]PARC_FINAL!J587</f>
        <v>3.1415999999999999E-2</v>
      </c>
      <c r="K587">
        <f>[8]PARC_FINAL!K587</f>
        <v>2.9556103684972772</v>
      </c>
      <c r="L587">
        <f>[8]PARC_FINAL!L587</f>
        <v>94.079780000549945</v>
      </c>
      <c r="M587">
        <f>[8]PARC_FINAL!M587</f>
        <v>25294.511624656683</v>
      </c>
      <c r="N587">
        <f>[8]PARC_FINAL!N587</f>
        <v>805147.4288469787</v>
      </c>
      <c r="O587">
        <f>[8]PARC_FINAL!O587</f>
        <v>11.888420463588639</v>
      </c>
      <c r="P587">
        <f>[8]PARC_FINAL!P587</f>
        <v>378.41929155807992</v>
      </c>
      <c r="Q587">
        <f>[8]PARC_FINAL!Q587</f>
        <v>18894.707634785558</v>
      </c>
      <c r="R587">
        <f>[8]PARC_FINAL!R587</f>
        <v>601435.8172518959</v>
      </c>
      <c r="S587">
        <f>[8]PARC_FINAL!S587</f>
        <v>8.8805125883492106</v>
      </c>
      <c r="T587">
        <f>[8]PARC_FINAL!T587</f>
        <v>282.67483410839094</v>
      </c>
      <c r="U587" t="str">
        <f>[8]PARC_FINAL!U587</f>
        <v>UVG_B_Kg</v>
      </c>
      <c r="V587" t="str">
        <f>[8]PARC_FINAL!V587</f>
        <v>DEJAR</v>
      </c>
    </row>
    <row r="588" spans="1:22">
      <c r="A588" t="str">
        <f>[8]PARC_FINAL!A588</f>
        <v>C_UVG_CARE 2007SAN2-17</v>
      </c>
      <c r="B588" t="str">
        <f>[8]PARC_FINAL!B588</f>
        <v>C_UVG_CARE 2007</v>
      </c>
      <c r="C588" t="str">
        <f>[8]PARC_FINAL!C588</f>
        <v>SAN RAFAEL 2</v>
      </c>
      <c r="D588" t="str">
        <f>[8]PARC_FINAL!D588</f>
        <v>SAN2-17</v>
      </c>
      <c r="E588">
        <f>[8]PARC_FINAL!E588</f>
        <v>39448</v>
      </c>
      <c r="F588">
        <f>[8]PARC_FINAL!F588</f>
        <v>331191.65353700001</v>
      </c>
      <c r="G588">
        <f>[8]PARC_FINAL!G588</f>
        <v>1677785.3758100001</v>
      </c>
      <c r="H588" t="str">
        <f>[8]PARC_FINAL!H588</f>
        <v>bmh-MT</v>
      </c>
      <c r="I588">
        <f>[8]PARC_FINAL!I588</f>
        <v>2008</v>
      </c>
      <c r="J588">
        <f>[8]PARC_FINAL!J588</f>
        <v>3.1415999999999999E-2</v>
      </c>
      <c r="K588">
        <f>[8]PARC_FINAL!K588</f>
        <v>5.0755570911396699</v>
      </c>
      <c r="L588">
        <f>[8]PARC_FINAL!L588</f>
        <v>161.55962220332538</v>
      </c>
      <c r="M588">
        <f>[8]PARC_FINAL!M588</f>
        <v>45167.305020925043</v>
      </c>
      <c r="N588">
        <f>[8]PARC_FINAL!N588</f>
        <v>1437716.6100370844</v>
      </c>
      <c r="O588">
        <f>[8]PARC_FINAL!O588</f>
        <v>21.228633359834767</v>
      </c>
      <c r="P588">
        <f>[8]PARC_FINAL!P588</f>
        <v>675.72680671742955</v>
      </c>
      <c r="Q588">
        <f>[8]PARC_FINAL!Q588</f>
        <v>36190.323203029082</v>
      </c>
      <c r="R588">
        <f>[8]PARC_FINAL!R588</f>
        <v>1151971.0721616084</v>
      </c>
      <c r="S588">
        <f>[8]PARC_FINAL!S588</f>
        <v>17.009451905423667</v>
      </c>
      <c r="T588">
        <f>[8]PARC_FINAL!T588</f>
        <v>541.4264039159558</v>
      </c>
      <c r="U588" t="str">
        <f>[8]PARC_FINAL!U588</f>
        <v>UVG_B_Kg</v>
      </c>
      <c r="V588" t="str">
        <f>[8]PARC_FINAL!V588</f>
        <v>DEJAR</v>
      </c>
    </row>
    <row r="589" spans="1:22">
      <c r="A589" t="str">
        <f>[8]PARC_FINAL!A589</f>
        <v>C_UVG_CARE 2007SAN2-18</v>
      </c>
      <c r="B589" t="str">
        <f>[8]PARC_FINAL!B589</f>
        <v>C_UVG_CARE 2007</v>
      </c>
      <c r="C589" t="str">
        <f>[8]PARC_FINAL!C589</f>
        <v>SAN RAFAEL 2</v>
      </c>
      <c r="D589" t="str">
        <f>[8]PARC_FINAL!D589</f>
        <v>SAN2-18</v>
      </c>
      <c r="E589">
        <f>[8]PARC_FINAL!E589</f>
        <v>39448</v>
      </c>
      <c r="F589">
        <f>[8]PARC_FINAL!F589</f>
        <v>330709.09376299998</v>
      </c>
      <c r="G589">
        <f>[8]PARC_FINAL!G589</f>
        <v>1677844.91294</v>
      </c>
      <c r="H589" t="str">
        <f>[8]PARC_FINAL!H589</f>
        <v>bmh-MT</v>
      </c>
      <c r="I589">
        <f>[8]PARC_FINAL!I589</f>
        <v>2008</v>
      </c>
      <c r="J589">
        <f>[8]PARC_FINAL!J589</f>
        <v>3.1415999999999999E-2</v>
      </c>
      <c r="K589">
        <f>[8]PARC_FINAL!K589</f>
        <v>2.4289223601229488</v>
      </c>
      <c r="L589">
        <f>[8]PARC_FINAL!L589</f>
        <v>77.314819204321012</v>
      </c>
      <c r="M589">
        <f>[8]PARC_FINAL!M589</f>
        <v>20648.657144974793</v>
      </c>
      <c r="N589">
        <f>[8]PARC_FINAL!N589</f>
        <v>657265.63359354436</v>
      </c>
      <c r="O589">
        <f>[8]PARC_FINAL!O589</f>
        <v>9.7048688581381519</v>
      </c>
      <c r="P589">
        <f>[8]PARC_FINAL!P589</f>
        <v>308.9148477889658</v>
      </c>
      <c r="Q589">
        <f>[8]PARC_FINAL!Q589</f>
        <v>16178.096948408509</v>
      </c>
      <c r="R589">
        <f>[8]PARC_FINAL!R589</f>
        <v>514963.61562288355</v>
      </c>
      <c r="S589">
        <f>[8]PARC_FINAL!S589</f>
        <v>7.6037055657519979</v>
      </c>
      <c r="T589">
        <f>[8]PARC_FINAL!T589</f>
        <v>242.03289934275523</v>
      </c>
      <c r="U589" t="str">
        <f>[8]PARC_FINAL!U589</f>
        <v>UVG_B_Kg</v>
      </c>
      <c r="V589" t="str">
        <f>[8]PARC_FINAL!V589</f>
        <v>DEJAR</v>
      </c>
    </row>
    <row r="590" spans="1:22">
      <c r="A590" t="str">
        <f>[8]PARC_FINAL!A590</f>
        <v>C_UVG_CARE 2007SAN2-19</v>
      </c>
      <c r="B590" t="str">
        <f>[8]PARC_FINAL!B590</f>
        <v>C_UVG_CARE 2007</v>
      </c>
      <c r="C590" t="str">
        <f>[8]PARC_FINAL!C590</f>
        <v>SAN RAFAEL 2</v>
      </c>
      <c r="D590" t="str">
        <f>[8]PARC_FINAL!D590</f>
        <v>SAN2-19</v>
      </c>
      <c r="E590">
        <f>[8]PARC_FINAL!E590</f>
        <v>39448</v>
      </c>
      <c r="F590">
        <f>[8]PARC_FINAL!F590</f>
        <v>330813.60891800001</v>
      </c>
      <c r="G590">
        <f>[8]PARC_FINAL!G590</f>
        <v>1678235.9143099999</v>
      </c>
      <c r="H590" t="str">
        <f>[8]PARC_FINAL!H590</f>
        <v>bmh-MT</v>
      </c>
      <c r="I590">
        <f>[8]PARC_FINAL!I590</f>
        <v>2008</v>
      </c>
      <c r="J590">
        <f>[8]PARC_FINAL!J590</f>
        <v>3.1415999999999999E-2</v>
      </c>
      <c r="K590">
        <f>[8]PARC_FINAL!K590</f>
        <v>2.5113106274633408</v>
      </c>
      <c r="L590">
        <f>[8]PARC_FINAL!L590</f>
        <v>79.937313071789561</v>
      </c>
      <c r="M590">
        <f>[8]PARC_FINAL!M590</f>
        <v>19647.170605460011</v>
      </c>
      <c r="N590">
        <f>[8]PARC_FINAL!N590</f>
        <v>625387.40149796323</v>
      </c>
      <c r="O590">
        <f>[8]PARC_FINAL!O590</f>
        <v>9.234170184566203</v>
      </c>
      <c r="P590">
        <f>[8]PARC_FINAL!P590</f>
        <v>293.93207870404268</v>
      </c>
      <c r="Q590">
        <f>[8]PARC_FINAL!Q590</f>
        <v>19647.170605460011</v>
      </c>
      <c r="R590">
        <f>[8]PARC_FINAL!R590</f>
        <v>625387.40149796323</v>
      </c>
      <c r="S590">
        <f>[8]PARC_FINAL!S590</f>
        <v>9.234170184566203</v>
      </c>
      <c r="T590">
        <f>[8]PARC_FINAL!T590</f>
        <v>293.93207870404268</v>
      </c>
      <c r="U590" t="str">
        <f>[8]PARC_FINAL!U590</f>
        <v>UVG_B_Kg</v>
      </c>
      <c r="V590" t="str">
        <f>[8]PARC_FINAL!V590</f>
        <v>DEJAR</v>
      </c>
    </row>
    <row r="591" spans="1:22">
      <c r="A591" t="str">
        <f>[8]PARC_FINAL!A591</f>
        <v>C_UVG_CARE 2007SAN2-2</v>
      </c>
      <c r="B591" t="str">
        <f>[8]PARC_FINAL!B591</f>
        <v>C_UVG_CARE 2007</v>
      </c>
      <c r="C591" t="str">
        <f>[8]PARC_FINAL!C591</f>
        <v>SAN RAFAEL 2</v>
      </c>
      <c r="D591" t="str">
        <f>[8]PARC_FINAL!D591</f>
        <v>SAN2-2</v>
      </c>
      <c r="E591">
        <f>[8]PARC_FINAL!E591</f>
        <v>39448</v>
      </c>
      <c r="F591">
        <f>[8]PARC_FINAL!F591</f>
        <v>330745.08904599998</v>
      </c>
      <c r="G591">
        <f>[8]PARC_FINAL!G591</f>
        <v>1677930.5446899999</v>
      </c>
      <c r="H591" t="str">
        <f>[8]PARC_FINAL!H591</f>
        <v>bmh-MT</v>
      </c>
      <c r="I591">
        <f>[8]PARC_FINAL!I591</f>
        <v>2008</v>
      </c>
      <c r="J591">
        <f>[8]PARC_FINAL!J591</f>
        <v>3.1415999999999999E-2</v>
      </c>
      <c r="K591">
        <f>[8]PARC_FINAL!K591</f>
        <v>5.2284741135531529</v>
      </c>
      <c r="L591">
        <f>[8]PARC_FINAL!L591</f>
        <v>166.42711082101965</v>
      </c>
      <c r="M591">
        <f>[8]PARC_FINAL!M591</f>
        <v>41095.953369274379</v>
      </c>
      <c r="N591">
        <f>[8]PARC_FINAL!N591</f>
        <v>1308121.7650010947</v>
      </c>
      <c r="O591">
        <f>[8]PARC_FINAL!O591</f>
        <v>19.315098083558965</v>
      </c>
      <c r="P591">
        <f>[8]PARC_FINAL!P591</f>
        <v>614.81722955051418</v>
      </c>
      <c r="Q591">
        <f>[8]PARC_FINAL!Q591</f>
        <v>39566.393902974152</v>
      </c>
      <c r="R591">
        <f>[8]PARC_FINAL!R591</f>
        <v>1259434.4888901885</v>
      </c>
      <c r="S591">
        <f>[8]PARC_FINAL!S591</f>
        <v>18.596205134397856</v>
      </c>
      <c r="T591">
        <f>[8]PARC_FINAL!T591</f>
        <v>591.93420977838855</v>
      </c>
      <c r="U591" t="str">
        <f>[8]PARC_FINAL!U591</f>
        <v>UVG_B_Kg</v>
      </c>
      <c r="V591" t="str">
        <f>[8]PARC_FINAL!V591</f>
        <v>DEJAR</v>
      </c>
    </row>
    <row r="592" spans="1:22">
      <c r="A592" t="str">
        <f>[8]PARC_FINAL!A592</f>
        <v>C_UVG_CARE 2007SAN2-20</v>
      </c>
      <c r="B592" t="str">
        <f>[8]PARC_FINAL!B592</f>
        <v>C_UVG_CARE 2007</v>
      </c>
      <c r="C592" t="str">
        <f>[8]PARC_FINAL!C592</f>
        <v>SAN RAFAEL 2</v>
      </c>
      <c r="D592" t="str">
        <f>[8]PARC_FINAL!D592</f>
        <v>SAN2-20</v>
      </c>
      <c r="E592">
        <f>[8]PARC_FINAL!E592</f>
        <v>39448</v>
      </c>
      <c r="F592">
        <f>[8]PARC_FINAL!F592</f>
        <v>330633.02235699998</v>
      </c>
      <c r="G592">
        <f>[8]PARC_FINAL!G592</f>
        <v>1678279.9978499999</v>
      </c>
      <c r="H592" t="str">
        <f>[8]PARC_FINAL!H592</f>
        <v>bmh-MT</v>
      </c>
      <c r="I592">
        <f>[8]PARC_FINAL!I592</f>
        <v>2008</v>
      </c>
      <c r="J592">
        <f>[8]PARC_FINAL!J592</f>
        <v>3.1415999999999999E-2</v>
      </c>
      <c r="K592">
        <f>[8]PARC_FINAL!K592</f>
        <v>2.3345175008825749</v>
      </c>
      <c r="L592">
        <f>[8]PARC_FINAL!L592</f>
        <v>74.309826231301727</v>
      </c>
      <c r="M592">
        <f>[8]PARC_FINAL!M592</f>
        <v>18785.311640434651</v>
      </c>
      <c r="N592">
        <f>[8]PARC_FINAL!N592</f>
        <v>597953.64274365455</v>
      </c>
      <c r="O592">
        <f>[8]PARC_FINAL!O592</f>
        <v>8.8290964710042861</v>
      </c>
      <c r="P592">
        <f>[8]PARC_FINAL!P592</f>
        <v>281.03821208951757</v>
      </c>
      <c r="Q592">
        <f>[8]PARC_FINAL!Q592</f>
        <v>13330.810296010955</v>
      </c>
      <c r="R592">
        <f>[8]PARC_FINAL!R592</f>
        <v>424331.87853358022</v>
      </c>
      <c r="S592">
        <f>[8]PARC_FINAL!S592</f>
        <v>6.2654808391251482</v>
      </c>
      <c r="T592">
        <f>[8]PARC_FINAL!T592</f>
        <v>199.43598291078263</v>
      </c>
      <c r="U592" t="str">
        <f>[8]PARC_FINAL!U592</f>
        <v>UVG_B_Kg</v>
      </c>
      <c r="V592" t="str">
        <f>[8]PARC_FINAL!V592</f>
        <v>DEJAR</v>
      </c>
    </row>
    <row r="593" spans="1:22">
      <c r="A593" t="str">
        <f>[8]PARC_FINAL!A593</f>
        <v>C_UVG_CARE 2007SAN2-21</v>
      </c>
      <c r="B593" t="str">
        <f>[8]PARC_FINAL!B593</f>
        <v>C_UVG_CARE 2007</v>
      </c>
      <c r="C593" t="str">
        <f>[8]PARC_FINAL!C593</f>
        <v>SAN RAFAEL 2</v>
      </c>
      <c r="D593" t="str">
        <f>[8]PARC_FINAL!D593</f>
        <v>SAN2-21</v>
      </c>
      <c r="E593">
        <f>[8]PARC_FINAL!E593</f>
        <v>39448</v>
      </c>
      <c r="F593">
        <f>[8]PARC_FINAL!F593</f>
        <v>330970.238564</v>
      </c>
      <c r="G593">
        <f>[8]PARC_FINAL!G593</f>
        <v>1678109.06332</v>
      </c>
      <c r="H593" t="str">
        <f>[8]PARC_FINAL!H593</f>
        <v>bmh-MT</v>
      </c>
      <c r="I593">
        <f>[8]PARC_FINAL!I593</f>
        <v>2008</v>
      </c>
      <c r="J593">
        <f>[8]PARC_FINAL!J593</f>
        <v>3.1415999999999999E-2</v>
      </c>
      <c r="K593">
        <f>[8]PARC_FINAL!K593</f>
        <v>3.7507474691208542</v>
      </c>
      <c r="L593">
        <f>[8]PARC_FINAL!L593</f>
        <v>119.38972081489861</v>
      </c>
      <c r="M593">
        <f>[8]PARC_FINAL!M593</f>
        <v>29212.697931569848</v>
      </c>
      <c r="N593">
        <f>[8]PARC_FINAL!N593</f>
        <v>929866.88093868888</v>
      </c>
      <c r="O593">
        <f>[8]PARC_FINAL!O593</f>
        <v>13.729968027837831</v>
      </c>
      <c r="P593">
        <f>[8]PARC_FINAL!P593</f>
        <v>437.03743404118376</v>
      </c>
      <c r="Q593">
        <f>[8]PARC_FINAL!Q593</f>
        <v>29212.697931569848</v>
      </c>
      <c r="R593">
        <f>[8]PARC_FINAL!R593</f>
        <v>929866.88093868888</v>
      </c>
      <c r="S593">
        <f>[8]PARC_FINAL!S593</f>
        <v>13.729968027837831</v>
      </c>
      <c r="T593">
        <f>[8]PARC_FINAL!T593</f>
        <v>437.03743404118376</v>
      </c>
      <c r="U593" t="str">
        <f>[8]PARC_FINAL!U593</f>
        <v>UVG_B_Kg</v>
      </c>
      <c r="V593" t="str">
        <f>[8]PARC_FINAL!V593</f>
        <v>DEJAR</v>
      </c>
    </row>
    <row r="594" spans="1:22">
      <c r="A594" t="str">
        <f>[8]PARC_FINAL!A594</f>
        <v>C_UVG_CARE 2007SAN2-22</v>
      </c>
      <c r="B594" t="str">
        <f>[8]PARC_FINAL!B594</f>
        <v>C_UVG_CARE 2007</v>
      </c>
      <c r="C594" t="str">
        <f>[8]PARC_FINAL!C594</f>
        <v>SAN RAFAEL 2</v>
      </c>
      <c r="D594" t="str">
        <f>[8]PARC_FINAL!D594</f>
        <v>SAN2-22</v>
      </c>
      <c r="E594">
        <f>[8]PARC_FINAL!E594</f>
        <v>39448</v>
      </c>
      <c r="F594">
        <f>[8]PARC_FINAL!F594</f>
        <v>330835.19710500003</v>
      </c>
      <c r="G594">
        <f>[8]PARC_FINAL!G594</f>
        <v>1677848.4754300001</v>
      </c>
      <c r="H594" t="str">
        <f>[8]PARC_FINAL!H594</f>
        <v>bmh-MT</v>
      </c>
      <c r="I594">
        <f>[8]PARC_FINAL!I594</f>
        <v>2008</v>
      </c>
      <c r="J594">
        <f>[8]PARC_FINAL!J594</f>
        <v>3.1415999999999999E-2</v>
      </c>
      <c r="K594">
        <f>[8]PARC_FINAL!K594</f>
        <v>3.0187563808344318</v>
      </c>
      <c r="L594">
        <f>[8]PARC_FINAL!L594</f>
        <v>96.089775300306599</v>
      </c>
      <c r="M594">
        <f>[8]PARC_FINAL!M594</f>
        <v>24818.954819762999</v>
      </c>
      <c r="N594">
        <f>[8]PARC_FINAL!N594</f>
        <v>790010.02100085933</v>
      </c>
      <c r="O594">
        <f>[8]PARC_FINAL!O594</f>
        <v>11.66490876528861</v>
      </c>
      <c r="P594">
        <f>[8]PARC_FINAL!P594</f>
        <v>371.30470987040388</v>
      </c>
      <c r="Q594">
        <f>[8]PARC_FINAL!Q594</f>
        <v>21974.849899733865</v>
      </c>
      <c r="R594">
        <f>[8]PARC_FINAL!R594</f>
        <v>699479.56136153114</v>
      </c>
      <c r="S594">
        <f>[8]PARC_FINAL!S594</f>
        <v>10.328179452874915</v>
      </c>
      <c r="T594">
        <f>[8]PARC_FINAL!T594</f>
        <v>328.75539383991963</v>
      </c>
      <c r="U594" t="str">
        <f>[8]PARC_FINAL!U594</f>
        <v>UVG_B_Kg</v>
      </c>
      <c r="V594" t="str">
        <f>[8]PARC_FINAL!V594</f>
        <v>DEJAR</v>
      </c>
    </row>
    <row r="595" spans="1:22">
      <c r="A595" t="str">
        <f>[8]PARC_FINAL!A595</f>
        <v>C_UVG_CARE 2007SAN2-23</v>
      </c>
      <c r="B595" t="str">
        <f>[8]PARC_FINAL!B595</f>
        <v>C_UVG_CARE 2007</v>
      </c>
      <c r="C595" t="str">
        <f>[8]PARC_FINAL!C595</f>
        <v>SAN RAFAEL 2</v>
      </c>
      <c r="D595" t="str">
        <f>[8]PARC_FINAL!D595</f>
        <v>SAN2-23</v>
      </c>
      <c r="E595">
        <f>[8]PARC_FINAL!E595</f>
        <v>39448</v>
      </c>
      <c r="F595">
        <f>[8]PARC_FINAL!F595</f>
        <v>330899.32562100003</v>
      </c>
      <c r="G595">
        <f>[8]PARC_FINAL!G595</f>
        <v>1678294.9650600001</v>
      </c>
      <c r="H595" t="str">
        <f>[8]PARC_FINAL!H595</f>
        <v>bmh-MT</v>
      </c>
      <c r="I595">
        <f>[8]PARC_FINAL!I595</f>
        <v>2008</v>
      </c>
      <c r="J595">
        <f>[8]PARC_FINAL!J595</f>
        <v>3.1415999999999999E-2</v>
      </c>
      <c r="K595">
        <f>[8]PARC_FINAL!K595</f>
        <v>1.7915128456636642</v>
      </c>
      <c r="L595">
        <f>[8]PARC_FINAL!L595</f>
        <v>57.025491649594613</v>
      </c>
      <c r="M595">
        <f>[8]PARC_FINAL!M595</f>
        <v>14953.127155918768</v>
      </c>
      <c r="N595">
        <f>[8]PARC_FINAL!N595</f>
        <v>475971.70728032751</v>
      </c>
      <c r="O595">
        <f>[8]PARC_FINAL!O595</f>
        <v>7.0279697632818205</v>
      </c>
      <c r="P595">
        <f>[8]PARC_FINAL!P595</f>
        <v>223.70670242175393</v>
      </c>
      <c r="Q595">
        <f>[8]PARC_FINAL!Q595</f>
        <v>14419.031031111155</v>
      </c>
      <c r="R595">
        <f>[8]PARC_FINAL!R595</f>
        <v>458970.93936564663</v>
      </c>
      <c r="S595">
        <f>[8]PARC_FINAL!S595</f>
        <v>6.7769445846222425</v>
      </c>
      <c r="T595">
        <f>[8]PARC_FINAL!T595</f>
        <v>215.71634150185392</v>
      </c>
      <c r="U595" t="str">
        <f>[8]PARC_FINAL!U595</f>
        <v>UVG_B_Kg</v>
      </c>
      <c r="V595" t="str">
        <f>[8]PARC_FINAL!V595</f>
        <v>DEJAR</v>
      </c>
    </row>
    <row r="596" spans="1:22">
      <c r="A596" t="str">
        <f>[8]PARC_FINAL!A596</f>
        <v>C_UVG_CARE 2007SAN2-24</v>
      </c>
      <c r="B596" t="str">
        <f>[8]PARC_FINAL!B596</f>
        <v>C_UVG_CARE 2007</v>
      </c>
      <c r="C596" t="str">
        <f>[8]PARC_FINAL!C596</f>
        <v>SAN RAFAEL 2</v>
      </c>
      <c r="D596" t="str">
        <f>[8]PARC_FINAL!D596</f>
        <v>SAN2-24</v>
      </c>
      <c r="E596">
        <f>[8]PARC_FINAL!E596</f>
        <v>39448</v>
      </c>
      <c r="F596">
        <f>[8]PARC_FINAL!F596</f>
        <v>330340.61653599999</v>
      </c>
      <c r="G596">
        <f>[8]PARC_FINAL!G596</f>
        <v>1678432.4122599999</v>
      </c>
      <c r="H596" t="str">
        <f>[8]PARC_FINAL!H596</f>
        <v>bmh-MT</v>
      </c>
      <c r="I596">
        <f>[8]PARC_FINAL!I596</f>
        <v>2008</v>
      </c>
      <c r="J596">
        <f>[8]PARC_FINAL!J596</f>
        <v>3.1415999999999999E-2</v>
      </c>
      <c r="K596">
        <f>[8]PARC_FINAL!K596</f>
        <v>1.5410297364021335</v>
      </c>
      <c r="L596">
        <f>[8]PARC_FINAL!L596</f>
        <v>49.052385294185555</v>
      </c>
      <c r="M596">
        <f>[8]PARC_FINAL!M596</f>
        <v>11668.368060129913</v>
      </c>
      <c r="N596">
        <f>[8]PARC_FINAL!N596</f>
        <v>371414.82238763419</v>
      </c>
      <c r="O596">
        <f>[8]PARC_FINAL!O596</f>
        <v>5.4841329882610594</v>
      </c>
      <c r="P596">
        <f>[8]PARC_FINAL!P596</f>
        <v>174.56496652218803</v>
      </c>
      <c r="Q596">
        <f>[8]PARC_FINAL!Q596</f>
        <v>11668.368060129913</v>
      </c>
      <c r="R596">
        <f>[8]PARC_FINAL!R596</f>
        <v>371414.82238763419</v>
      </c>
      <c r="S596">
        <f>[8]PARC_FINAL!S596</f>
        <v>5.4841329882610594</v>
      </c>
      <c r="T596">
        <f>[8]PARC_FINAL!T596</f>
        <v>174.56496652218803</v>
      </c>
      <c r="U596" t="str">
        <f>[8]PARC_FINAL!U596</f>
        <v>UVG_B_Kg</v>
      </c>
      <c r="V596" t="str">
        <f>[8]PARC_FINAL!V596</f>
        <v>DEJAR</v>
      </c>
    </row>
    <row r="597" spans="1:22">
      <c r="A597" t="str">
        <f>[8]PARC_FINAL!A597</f>
        <v>C_UVG_CARE 2007SAN2-25</v>
      </c>
      <c r="B597" t="str">
        <f>[8]PARC_FINAL!B597</f>
        <v>C_UVG_CARE 2007</v>
      </c>
      <c r="C597" t="str">
        <f>[8]PARC_FINAL!C597</f>
        <v>SAN RAFAEL 2</v>
      </c>
      <c r="D597" t="str">
        <f>[8]PARC_FINAL!D597</f>
        <v>SAN2-25</v>
      </c>
      <c r="E597">
        <f>[8]PARC_FINAL!E597</f>
        <v>39448</v>
      </c>
      <c r="F597">
        <f>[8]PARC_FINAL!F597</f>
        <v>330640.16102</v>
      </c>
      <c r="G597">
        <f>[8]PARC_FINAL!G597</f>
        <v>1678467.0094900001</v>
      </c>
      <c r="H597" t="str">
        <f>[8]PARC_FINAL!H597</f>
        <v>bmh-MT</v>
      </c>
      <c r="I597">
        <f>[8]PARC_FINAL!I597</f>
        <v>2008</v>
      </c>
      <c r="J597">
        <f>[8]PARC_FINAL!J597</f>
        <v>3.1415999999999999E-2</v>
      </c>
      <c r="K597">
        <f>[8]PARC_FINAL!K597</f>
        <v>1.743976621824034</v>
      </c>
      <c r="L597">
        <f>[8]PARC_FINAL!L597</f>
        <v>55.512370187930792</v>
      </c>
      <c r="M597">
        <f>[8]PARC_FINAL!M597</f>
        <v>15329.881030573322</v>
      </c>
      <c r="N597">
        <f>[8]PARC_FINAL!N597</f>
        <v>487964.12753289164</v>
      </c>
      <c r="O597">
        <f>[8]PARC_FINAL!O597</f>
        <v>7.2050440843694625</v>
      </c>
      <c r="P597">
        <f>[8]PARC_FINAL!P597</f>
        <v>229.34313994045908</v>
      </c>
      <c r="Q597">
        <f>[8]PARC_FINAL!Q597</f>
        <v>10461.918253513983</v>
      </c>
      <c r="R597">
        <f>[8]PARC_FINAL!R597</f>
        <v>333012.42212611361</v>
      </c>
      <c r="S597">
        <f>[8]PARC_FINAL!S597</f>
        <v>4.9171015791515726</v>
      </c>
      <c r="T597">
        <f>[8]PARC_FINAL!T597</f>
        <v>156.51583839927338</v>
      </c>
      <c r="U597" t="str">
        <f>[8]PARC_FINAL!U597</f>
        <v>UVG_B_Kg</v>
      </c>
      <c r="V597" t="str">
        <f>[8]PARC_FINAL!V597</f>
        <v>DEJAR</v>
      </c>
    </row>
    <row r="598" spans="1:22">
      <c r="A598" t="str">
        <f>[8]PARC_FINAL!A598</f>
        <v>C_UVG_CARE 2007SAN2-26</v>
      </c>
      <c r="B598" t="str">
        <f>[8]PARC_FINAL!B598</f>
        <v>C_UVG_CARE 2007</v>
      </c>
      <c r="C598" t="str">
        <f>[8]PARC_FINAL!C598</f>
        <v>SAN RAFAEL 2</v>
      </c>
      <c r="D598" t="str">
        <f>[8]PARC_FINAL!D598</f>
        <v>SAN2-26</v>
      </c>
      <c r="E598">
        <f>[8]PARC_FINAL!E598</f>
        <v>39448</v>
      </c>
      <c r="F598">
        <f>[8]PARC_FINAL!F598</f>
        <v>330451.57136499998</v>
      </c>
      <c r="G598">
        <f>[8]PARC_FINAL!G598</f>
        <v>1678511.18478</v>
      </c>
      <c r="H598" t="str">
        <f>[8]PARC_FINAL!H598</f>
        <v>bmh-MT</v>
      </c>
      <c r="I598">
        <f>[8]PARC_FINAL!I598</f>
        <v>2008</v>
      </c>
      <c r="J598">
        <f>[8]PARC_FINAL!J598</f>
        <v>3.1415999999999999E-2</v>
      </c>
      <c r="K598">
        <f>[8]PARC_FINAL!K598</f>
        <v>0.60907627571472123</v>
      </c>
      <c r="L598">
        <f>[8]PARC_FINAL!L598</f>
        <v>19.387454663697511</v>
      </c>
      <c r="M598">
        <f>[8]PARC_FINAL!M598</f>
        <v>3844.7067604249178</v>
      </c>
      <c r="N598">
        <f>[8]PARC_FINAL!N598</f>
        <v>122380.53095317411</v>
      </c>
      <c r="O598">
        <f>[8]PARC_FINAL!O598</f>
        <v>1.8070121773997114</v>
      </c>
      <c r="P598">
        <f>[8]PARC_FINAL!P598</f>
        <v>57.518849547991834</v>
      </c>
      <c r="Q598">
        <f>[8]PARC_FINAL!Q598</f>
        <v>3844.7067604249178</v>
      </c>
      <c r="R598">
        <f>[8]PARC_FINAL!R598</f>
        <v>122380.53095317411</v>
      </c>
      <c r="S598">
        <f>[8]PARC_FINAL!S598</f>
        <v>1.8070121773997114</v>
      </c>
      <c r="T598">
        <f>[8]PARC_FINAL!T598</f>
        <v>57.518849547991834</v>
      </c>
      <c r="U598" t="str">
        <f>[8]PARC_FINAL!U598</f>
        <v>UVG_B_Kg</v>
      </c>
      <c r="V598" t="str">
        <f>[8]PARC_FINAL!V598</f>
        <v>DEJAR</v>
      </c>
    </row>
    <row r="599" spans="1:22">
      <c r="A599" t="str">
        <f>[8]PARC_FINAL!A599</f>
        <v>C_UVG_CARE 2007SAN2-27</v>
      </c>
      <c r="B599" t="str">
        <f>[8]PARC_FINAL!B599</f>
        <v>C_UVG_CARE 2007</v>
      </c>
      <c r="C599" t="str">
        <f>[8]PARC_FINAL!C599</f>
        <v>SAN RAFAEL 2</v>
      </c>
      <c r="D599" t="str">
        <f>[8]PARC_FINAL!D599</f>
        <v>SAN2-27</v>
      </c>
      <c r="E599">
        <f>[8]PARC_FINAL!E599</f>
        <v>39448</v>
      </c>
      <c r="F599">
        <f>[8]PARC_FINAL!F599</f>
        <v>330765.79698300001</v>
      </c>
      <c r="G599">
        <f>[8]PARC_FINAL!G599</f>
        <v>1678254.46936</v>
      </c>
      <c r="H599" t="str">
        <f>[8]PARC_FINAL!H599</f>
        <v>bmh-MT</v>
      </c>
      <c r="I599">
        <f>[8]PARC_FINAL!I599</f>
        <v>2008</v>
      </c>
      <c r="J599">
        <f>[8]PARC_FINAL!J599</f>
        <v>3.1415999999999999E-2</v>
      </c>
      <c r="K599">
        <f>[8]PARC_FINAL!K599</f>
        <v>2.1497918528514957</v>
      </c>
      <c r="L599">
        <f>[8]PARC_FINAL!L599</f>
        <v>68.429839981267364</v>
      </c>
      <c r="M599">
        <f>[8]PARC_FINAL!M599</f>
        <v>17646.290928502669</v>
      </c>
      <c r="N599">
        <f>[8]PARC_FINAL!N599</f>
        <v>561697.57220851386</v>
      </c>
      <c r="O599">
        <f>[8]PARC_FINAL!O599</f>
        <v>8.2937567363962525</v>
      </c>
      <c r="P599">
        <f>[8]PARC_FINAL!P599</f>
        <v>263.99785893800146</v>
      </c>
      <c r="Q599">
        <f>[8]PARC_FINAL!Q599</f>
        <v>16544.074036787104</v>
      </c>
      <c r="R599">
        <f>[8]PARC_FINAL!R599</f>
        <v>526613.00091632002</v>
      </c>
      <c r="S599">
        <f>[8]PARC_FINAL!S599</f>
        <v>7.7757147972899379</v>
      </c>
      <c r="T599">
        <f>[8]PARC_FINAL!T599</f>
        <v>247.50811043067034</v>
      </c>
      <c r="U599" t="str">
        <f>[8]PARC_FINAL!U599</f>
        <v>UVG_B_Kg</v>
      </c>
      <c r="V599" t="str">
        <f>[8]PARC_FINAL!V599</f>
        <v>DEJAR</v>
      </c>
    </row>
    <row r="600" spans="1:22">
      <c r="A600" t="str">
        <f>[8]PARC_FINAL!A600</f>
        <v>C_UVG_CARE 2007SAN2-28</v>
      </c>
      <c r="B600" t="str">
        <f>[8]PARC_FINAL!B600</f>
        <v>C_UVG_CARE 2007</v>
      </c>
      <c r="C600" t="str">
        <f>[8]PARC_FINAL!C600</f>
        <v>SAN RAFAEL 2</v>
      </c>
      <c r="D600" t="str">
        <f>[8]PARC_FINAL!D600</f>
        <v>SAN2-28</v>
      </c>
      <c r="E600">
        <f>[8]PARC_FINAL!E600</f>
        <v>39448</v>
      </c>
      <c r="F600">
        <f>[8]PARC_FINAL!F600</f>
        <v>330772.14714000002</v>
      </c>
      <c r="G600">
        <f>[8]PARC_FINAL!G600</f>
        <v>1678372.45551</v>
      </c>
      <c r="H600" t="str">
        <f>[8]PARC_FINAL!H600</f>
        <v>bmh-MT</v>
      </c>
      <c r="I600">
        <f>[8]PARC_FINAL!I600</f>
        <v>2008</v>
      </c>
      <c r="J600">
        <f>[8]PARC_FINAL!J600</f>
        <v>3.1415999999999999E-2</v>
      </c>
      <c r="K600">
        <f>[8]PARC_FINAL!K600</f>
        <v>0.56745017305465628</v>
      </c>
      <c r="L600">
        <f>[8]PARC_FINAL!L600</f>
        <v>18.062457762116637</v>
      </c>
      <c r="M600">
        <f>[8]PARC_FINAL!M600</f>
        <v>4952.9995842357694</v>
      </c>
      <c r="N600">
        <f>[8]PARC_FINAL!N600</f>
        <v>157658.50471848005</v>
      </c>
      <c r="O600">
        <f>[8]PARC_FINAL!O600</f>
        <v>2.3279098045908113</v>
      </c>
      <c r="P600">
        <f>[8]PARC_FINAL!P600</f>
        <v>74.099497217685624</v>
      </c>
      <c r="Q600">
        <f>[8]PARC_FINAL!Q600</f>
        <v>4555.5970037427105</v>
      </c>
      <c r="R600">
        <f>[8]PARC_FINAL!R600</f>
        <v>145008.81728236284</v>
      </c>
      <c r="S600">
        <f>[8]PARC_FINAL!S600</f>
        <v>2.1411305917590737</v>
      </c>
      <c r="T600">
        <f>[8]PARC_FINAL!T600</f>
        <v>68.15414412271052</v>
      </c>
      <c r="U600" t="str">
        <f>[8]PARC_FINAL!U600</f>
        <v>UVG_B_Kg</v>
      </c>
      <c r="V600" t="str">
        <f>[8]PARC_FINAL!V600</f>
        <v>DEJAR</v>
      </c>
    </row>
    <row r="601" spans="1:22">
      <c r="A601" t="str">
        <f>[8]PARC_FINAL!A601</f>
        <v>C_UVG_CARE 2007SAN2-29</v>
      </c>
      <c r="B601" t="str">
        <f>[8]PARC_FINAL!B601</f>
        <v>C_UVG_CARE 2007</v>
      </c>
      <c r="C601" t="str">
        <f>[8]PARC_FINAL!C601</f>
        <v>SAN RAFAEL 2</v>
      </c>
      <c r="D601" t="str">
        <f>[8]PARC_FINAL!D601</f>
        <v>SAN2-29</v>
      </c>
      <c r="E601">
        <f>[8]PARC_FINAL!E601</f>
        <v>39448</v>
      </c>
      <c r="F601">
        <f>[8]PARC_FINAL!F601</f>
        <v>330708.96325099998</v>
      </c>
      <c r="G601">
        <f>[8]PARC_FINAL!G601</f>
        <v>1677745.86515</v>
      </c>
      <c r="H601" t="str">
        <f>[8]PARC_FINAL!H601</f>
        <v>bmh-MT</v>
      </c>
      <c r="I601">
        <f>[8]PARC_FINAL!I601</f>
        <v>2008</v>
      </c>
      <c r="J601">
        <f>[8]PARC_FINAL!J601</f>
        <v>3.1415999999999999E-2</v>
      </c>
      <c r="K601">
        <f>[8]PARC_FINAL!K601</f>
        <v>1.5667122563452298</v>
      </c>
      <c r="L601">
        <f>[8]PARC_FINAL!L601</f>
        <v>49.869883382519419</v>
      </c>
      <c r="M601">
        <f>[8]PARC_FINAL!M601</f>
        <v>12478.507244990185</v>
      </c>
      <c r="N601">
        <f>[8]PARC_FINAL!N601</f>
        <v>397202.29325789999</v>
      </c>
      <c r="O601">
        <f>[8]PARC_FINAL!O601</f>
        <v>5.8648984051453876</v>
      </c>
      <c r="P601">
        <f>[8]PARC_FINAL!P601</f>
        <v>186.68507783121299</v>
      </c>
      <c r="Q601">
        <f>[8]PARC_FINAL!Q601</f>
        <v>10617.515640941545</v>
      </c>
      <c r="R601">
        <f>[8]PARC_FINAL!R601</f>
        <v>337965.22921255237</v>
      </c>
      <c r="S601">
        <f>[8]PARC_FINAL!S601</f>
        <v>4.9902323512425264</v>
      </c>
      <c r="T601">
        <f>[8]PARC_FINAL!T601</f>
        <v>158.8436577298996</v>
      </c>
      <c r="U601" t="str">
        <f>[8]PARC_FINAL!U601</f>
        <v>UVG_B_Kg</v>
      </c>
      <c r="V601" t="str">
        <f>[8]PARC_FINAL!V601</f>
        <v>DEJAR</v>
      </c>
    </row>
    <row r="602" spans="1:22">
      <c r="A602" t="str">
        <f>[8]PARC_FINAL!A602</f>
        <v>C_UVG_CARE 2007SAN2-3</v>
      </c>
      <c r="B602" t="str">
        <f>[8]PARC_FINAL!B602</f>
        <v>C_UVG_CARE 2007</v>
      </c>
      <c r="C602" t="str">
        <f>[8]PARC_FINAL!C602</f>
        <v>SAN RAFAEL 2</v>
      </c>
      <c r="D602" t="str">
        <f>[8]PARC_FINAL!D602</f>
        <v>SAN2-3</v>
      </c>
      <c r="E602">
        <f>[8]PARC_FINAL!E602</f>
        <v>39448</v>
      </c>
      <c r="F602">
        <f>[8]PARC_FINAL!F602</f>
        <v>330799.586075</v>
      </c>
      <c r="G602">
        <f>[8]PARC_FINAL!G602</f>
        <v>1678322.11723</v>
      </c>
      <c r="H602" t="str">
        <f>[8]PARC_FINAL!H602</f>
        <v>bmh-MT</v>
      </c>
      <c r="I602">
        <f>[8]PARC_FINAL!I602</f>
        <v>2008</v>
      </c>
      <c r="J602">
        <f>[8]PARC_FINAL!J602</f>
        <v>3.1415999999999999E-2</v>
      </c>
      <c r="K602">
        <f>[8]PARC_FINAL!K602</f>
        <v>1.0803183153458438</v>
      </c>
      <c r="L602">
        <f>[8]PARC_FINAL!L602</f>
        <v>34.387519587020748</v>
      </c>
      <c r="M602">
        <f>[8]PARC_FINAL!M602</f>
        <v>9382.0338071832775</v>
      </c>
      <c r="N602">
        <f>[8]PARC_FINAL!N602</f>
        <v>298638.71298648074</v>
      </c>
      <c r="O602">
        <f>[8]PARC_FINAL!O602</f>
        <v>4.40955588937614</v>
      </c>
      <c r="P602">
        <f>[8]PARC_FINAL!P602</f>
        <v>140.36019510364594</v>
      </c>
      <c r="Q602">
        <f>[8]PARC_FINAL!Q602</f>
        <v>8279.8169154677162</v>
      </c>
      <c r="R602">
        <f>[8]PARC_FINAL!R602</f>
        <v>263554.14169428684</v>
      </c>
      <c r="S602">
        <f>[8]PARC_FINAL!S602</f>
        <v>3.8915139502698257</v>
      </c>
      <c r="T602">
        <f>[8]PARC_FINAL!T602</f>
        <v>123.87044659631479</v>
      </c>
      <c r="U602" t="str">
        <f>[8]PARC_FINAL!U602</f>
        <v>UVG_B_Kg</v>
      </c>
      <c r="V602" t="str">
        <f>[8]PARC_FINAL!V602</f>
        <v>DEJAR</v>
      </c>
    </row>
    <row r="603" spans="1:22">
      <c r="A603" t="str">
        <f>[8]PARC_FINAL!A603</f>
        <v>C_UVG_CARE 2007SAN2-30</v>
      </c>
      <c r="B603" t="str">
        <f>[8]PARC_FINAL!B603</f>
        <v>C_UVG_CARE 2007</v>
      </c>
      <c r="C603" t="str">
        <f>[8]PARC_FINAL!C603</f>
        <v>SAN RAFAEL 2</v>
      </c>
      <c r="D603" t="str">
        <f>[8]PARC_FINAL!D603</f>
        <v>SAN2-30</v>
      </c>
      <c r="E603">
        <f>[8]PARC_FINAL!E603</f>
        <v>39448</v>
      </c>
      <c r="F603">
        <f>[8]PARC_FINAL!F603</f>
        <v>330772.40376800002</v>
      </c>
      <c r="G603">
        <f>[8]PARC_FINAL!G603</f>
        <v>1678482.5072900001</v>
      </c>
      <c r="H603" t="str">
        <f>[8]PARC_FINAL!H603</f>
        <v>bmh-MT</v>
      </c>
      <c r="I603">
        <f>[8]PARC_FINAL!I603</f>
        <v>2008</v>
      </c>
      <c r="J603">
        <f>[8]PARC_FINAL!J603</f>
        <v>3.1415999999999999E-2</v>
      </c>
      <c r="K603">
        <f>[8]PARC_FINAL!K603</f>
        <v>0.38539487877912793</v>
      </c>
      <c r="L603">
        <f>[8]PARC_FINAL!L603</f>
        <v>12.26747131331576</v>
      </c>
      <c r="M603">
        <f>[8]PARC_FINAL!M603</f>
        <v>2406.0375107769673</v>
      </c>
      <c r="N603">
        <f>[8]PARC_FINAL!N603</f>
        <v>76586.37352867861</v>
      </c>
      <c r="O603">
        <f>[8]PARC_FINAL!O603</f>
        <v>1.1308376300651746</v>
      </c>
      <c r="P603">
        <f>[8]PARC_FINAL!P603</f>
        <v>35.995595558478954</v>
      </c>
      <c r="Q603">
        <f>[8]PARC_FINAL!Q603</f>
        <v>2406.0375107769673</v>
      </c>
      <c r="R603">
        <f>[8]PARC_FINAL!R603</f>
        <v>76586.37352867861</v>
      </c>
      <c r="S603">
        <f>[8]PARC_FINAL!S603</f>
        <v>1.1308376300651746</v>
      </c>
      <c r="T603">
        <f>[8]PARC_FINAL!T603</f>
        <v>35.995595558478954</v>
      </c>
      <c r="U603" t="str">
        <f>[8]PARC_FINAL!U603</f>
        <v>UVG_B_Kg</v>
      </c>
      <c r="V603" t="str">
        <f>[8]PARC_FINAL!V603</f>
        <v>DEJAR</v>
      </c>
    </row>
    <row r="604" spans="1:22">
      <c r="A604" t="str">
        <f>[8]PARC_FINAL!A604</f>
        <v>C_UVG_CARE 2007SAN2-31</v>
      </c>
      <c r="B604" t="str">
        <f>[8]PARC_FINAL!B604</f>
        <v>C_UVG_CARE 2007</v>
      </c>
      <c r="C604" t="str">
        <f>[8]PARC_FINAL!C604</f>
        <v>SAN RAFAEL 2</v>
      </c>
      <c r="D604" t="str">
        <f>[8]PARC_FINAL!D604</f>
        <v>SAN2-31</v>
      </c>
      <c r="E604">
        <f>[8]PARC_FINAL!E604</f>
        <v>39448</v>
      </c>
      <c r="F604">
        <f>[8]PARC_FINAL!F604</f>
        <v>330739.41672799998</v>
      </c>
      <c r="G604">
        <f>[8]PARC_FINAL!G604</f>
        <v>1678134.7109600001</v>
      </c>
      <c r="H604" t="str">
        <f>[8]PARC_FINAL!H604</f>
        <v>bmh-MT</v>
      </c>
      <c r="I604">
        <f>[8]PARC_FINAL!I604</f>
        <v>2008</v>
      </c>
      <c r="J604">
        <f>[8]PARC_FINAL!J604</f>
        <v>3.1415999999999999E-2</v>
      </c>
      <c r="K604">
        <f>[8]PARC_FINAL!K604</f>
        <v>3.3675517051992387</v>
      </c>
      <c r="L604">
        <f>[8]PARC_FINAL!L604</f>
        <v>107.19224933789278</v>
      </c>
      <c r="M604">
        <f>[8]PARC_FINAL!M604</f>
        <v>29838.417113131374</v>
      </c>
      <c r="N604">
        <f>[8]PARC_FINAL!N604</f>
        <v>949784.09451016609</v>
      </c>
      <c r="O604">
        <f>[8]PARC_FINAL!O604</f>
        <v>14.024056043171743</v>
      </c>
      <c r="P604">
        <f>[8]PARC_FINAL!P604</f>
        <v>446.39852441977803</v>
      </c>
      <c r="Q604">
        <f>[8]PARC_FINAL!Q604</f>
        <v>25544.974244988709</v>
      </c>
      <c r="R604">
        <f>[8]PARC_FINAL!R604</f>
        <v>813119.88302103116</v>
      </c>
      <c r="S604">
        <f>[8]PARC_FINAL!S604</f>
        <v>12.006137895144693</v>
      </c>
      <c r="T604">
        <f>[8]PARC_FINAL!T604</f>
        <v>382.1663450198846</v>
      </c>
      <c r="U604" t="str">
        <f>[8]PARC_FINAL!U604</f>
        <v>UVG_B_Kg</v>
      </c>
      <c r="V604" t="str">
        <f>[8]PARC_FINAL!V604</f>
        <v>DEJAR</v>
      </c>
    </row>
    <row r="605" spans="1:22">
      <c r="A605" t="str">
        <f>[8]PARC_FINAL!A605</f>
        <v>C_UVG_CARE 2007SAN2-32</v>
      </c>
      <c r="B605" t="str">
        <f>[8]PARC_FINAL!B605</f>
        <v>C_UVG_CARE 2007</v>
      </c>
      <c r="C605" t="str">
        <f>[8]PARC_FINAL!C605</f>
        <v>SAN RAFAEL 2</v>
      </c>
      <c r="D605" t="str">
        <f>[8]PARC_FINAL!D605</f>
        <v>SAN2-32</v>
      </c>
      <c r="E605">
        <f>[8]PARC_FINAL!E605</f>
        <v>39448</v>
      </c>
      <c r="F605">
        <f>[8]PARC_FINAL!F605</f>
        <v>331016.77737999998</v>
      </c>
      <c r="G605">
        <f>[8]PARC_FINAL!G605</f>
        <v>1677891.4242400001</v>
      </c>
      <c r="H605" t="str">
        <f>[8]PARC_FINAL!H605</f>
        <v>bmh-MT</v>
      </c>
      <c r="I605">
        <f>[8]PARC_FINAL!I605</f>
        <v>2008</v>
      </c>
      <c r="J605">
        <f>[8]PARC_FINAL!J605</f>
        <v>3.1415999999999999E-2</v>
      </c>
      <c r="K605">
        <f>[8]PARC_FINAL!K605</f>
        <v>1.32669457761097</v>
      </c>
      <c r="L605">
        <f>[8]PARC_FINAL!L605</f>
        <v>42.22990124812101</v>
      </c>
      <c r="M605">
        <f>[8]PARC_FINAL!M605</f>
        <v>10334.344196879671</v>
      </c>
      <c r="N605">
        <f>[8]PARC_FINAL!N605</f>
        <v>328951.6232773005</v>
      </c>
      <c r="O605">
        <f>[8]PARC_FINAL!O605</f>
        <v>4.8571417725334447</v>
      </c>
      <c r="P605">
        <f>[8]PARC_FINAL!P605</f>
        <v>154.60726294033125</v>
      </c>
      <c r="Q605">
        <f>[8]PARC_FINAL!Q605</f>
        <v>9800.2480720720578</v>
      </c>
      <c r="R605">
        <f>[8]PARC_FINAL!R605</f>
        <v>311950.85536261968</v>
      </c>
      <c r="S605">
        <f>[8]PARC_FINAL!S605</f>
        <v>4.6061165938738666</v>
      </c>
      <c r="T605">
        <f>[8]PARC_FINAL!T605</f>
        <v>146.61690202043124</v>
      </c>
      <c r="U605" t="str">
        <f>[8]PARC_FINAL!U605</f>
        <v>UVG_B_Kg</v>
      </c>
      <c r="V605" t="str">
        <f>[8]PARC_FINAL!V605</f>
        <v>DEJAR</v>
      </c>
    </row>
    <row r="606" spans="1:22">
      <c r="A606" t="str">
        <f>[8]PARC_FINAL!A606</f>
        <v>C_UVG_CARE 2007SAN2-33</v>
      </c>
      <c r="B606" t="str">
        <f>[8]PARC_FINAL!B606</f>
        <v>C_UVG_CARE 2007</v>
      </c>
      <c r="C606" t="str">
        <f>[8]PARC_FINAL!C606</f>
        <v>SAN RAFAEL 2</v>
      </c>
      <c r="D606" t="str">
        <f>[8]PARC_FINAL!D606</f>
        <v>SAN2-33</v>
      </c>
      <c r="E606">
        <f>[8]PARC_FINAL!E606</f>
        <v>39448</v>
      </c>
      <c r="F606">
        <f>[8]PARC_FINAL!F606</f>
        <v>330941.85278100002</v>
      </c>
      <c r="G606">
        <f>[8]PARC_FINAL!G606</f>
        <v>1677901.2842999999</v>
      </c>
      <c r="H606" t="str">
        <f>[8]PARC_FINAL!H606</f>
        <v>bmh-MT</v>
      </c>
      <c r="I606">
        <f>[8]PARC_FINAL!I606</f>
        <v>2008</v>
      </c>
      <c r="J606">
        <f>[8]PARC_FINAL!J606</f>
        <v>3.1415999999999999E-2</v>
      </c>
      <c r="K606">
        <f>[8]PARC_FINAL!K606</f>
        <v>0.59973003757029164</v>
      </c>
      <c r="L606">
        <f>[8]PARC_FINAL!L606</f>
        <v>19.089955359380305</v>
      </c>
      <c r="M606">
        <f>[8]PARC_FINAL!M606</f>
        <v>4515.4972796044003</v>
      </c>
      <c r="N606">
        <f>[8]PARC_FINAL!N606</f>
        <v>143732.40640452001</v>
      </c>
      <c r="O606">
        <f>[8]PARC_FINAL!O606</f>
        <v>2.122283721414068</v>
      </c>
      <c r="P606">
        <f>[8]PARC_FINAL!P606</f>
        <v>67.554231010124397</v>
      </c>
      <c r="Q606">
        <f>[8]PARC_FINAL!Q606</f>
        <v>4515.4972796044003</v>
      </c>
      <c r="R606">
        <f>[8]PARC_FINAL!R606</f>
        <v>143732.40640452001</v>
      </c>
      <c r="S606">
        <f>[8]PARC_FINAL!S606</f>
        <v>2.122283721414068</v>
      </c>
      <c r="T606">
        <f>[8]PARC_FINAL!T606</f>
        <v>67.554231010124397</v>
      </c>
      <c r="U606" t="str">
        <f>[8]PARC_FINAL!U606</f>
        <v>UVG_B_Kg</v>
      </c>
      <c r="V606" t="str">
        <f>[8]PARC_FINAL!V606</f>
        <v>DEJAR</v>
      </c>
    </row>
    <row r="607" spans="1:22">
      <c r="A607" t="str">
        <f>[8]PARC_FINAL!A607</f>
        <v>C_UVG_CARE 2007SAN2-34</v>
      </c>
      <c r="B607" t="str">
        <f>[8]PARC_FINAL!B607</f>
        <v>C_UVG_CARE 2007</v>
      </c>
      <c r="C607" t="str">
        <f>[8]PARC_FINAL!C607</f>
        <v>SAN RAFAEL 2</v>
      </c>
      <c r="D607" t="str">
        <f>[8]PARC_FINAL!D607</f>
        <v>SAN2-34</v>
      </c>
      <c r="E607">
        <f>[8]PARC_FINAL!E607</f>
        <v>39448</v>
      </c>
      <c r="F607">
        <f>[8]PARC_FINAL!F607</f>
        <v>330945.48381200002</v>
      </c>
      <c r="G607">
        <f>[8]PARC_FINAL!G607</f>
        <v>1677781.1832999999</v>
      </c>
      <c r="H607" t="str">
        <f>[8]PARC_FINAL!H607</f>
        <v>bmh-MT</v>
      </c>
      <c r="I607">
        <f>[8]PARC_FINAL!I607</f>
        <v>2008</v>
      </c>
      <c r="J607">
        <f>[8]PARC_FINAL!J607</f>
        <v>3.1415999999999999E-2</v>
      </c>
      <c r="K607">
        <f>[8]PARC_FINAL!K607</f>
        <v>3.374777368302496</v>
      </c>
      <c r="L607">
        <f>[8]PARC_FINAL!L607</f>
        <v>107.42224880005401</v>
      </c>
      <c r="M607">
        <f>[8]PARC_FINAL!M607</f>
        <v>29883.992988369708</v>
      </c>
      <c r="N607">
        <f>[8]PARC_FINAL!N607</f>
        <v>951234.81628373149</v>
      </c>
      <c r="O607">
        <f>[8]PARC_FINAL!O607</f>
        <v>14.045476704533762</v>
      </c>
      <c r="P607">
        <f>[8]PARC_FINAL!P607</f>
        <v>447.08036365335374</v>
      </c>
      <c r="Q607">
        <f>[8]PARC_FINAL!Q607</f>
        <v>22822.38589039008</v>
      </c>
      <c r="R607">
        <f>[8]PARC_FINAL!R607</f>
        <v>726457.40674783813</v>
      </c>
      <c r="S607">
        <f>[8]PARC_FINAL!S607</f>
        <v>10.726521368483336</v>
      </c>
      <c r="T607">
        <f>[8]PARC_FINAL!T607</f>
        <v>341.43498117148386</v>
      </c>
      <c r="U607" t="str">
        <f>[8]PARC_FINAL!U607</f>
        <v>UVG_B_Kg</v>
      </c>
      <c r="V607" t="str">
        <f>[8]PARC_FINAL!V607</f>
        <v>DEJAR</v>
      </c>
    </row>
    <row r="608" spans="1:22">
      <c r="A608" t="str">
        <f>[8]PARC_FINAL!A608</f>
        <v>C_UVG_CARE 2007SAN2-35</v>
      </c>
      <c r="B608" t="str">
        <f>[8]PARC_FINAL!B608</f>
        <v>C_UVG_CARE 2007</v>
      </c>
      <c r="C608" t="str">
        <f>[8]PARC_FINAL!C608</f>
        <v>SAN RAFAEL 2</v>
      </c>
      <c r="D608" t="str">
        <f>[8]PARC_FINAL!D608</f>
        <v>SAN2-35</v>
      </c>
      <c r="E608">
        <f>[8]PARC_FINAL!E608</f>
        <v>39448</v>
      </c>
      <c r="F608">
        <f>[8]PARC_FINAL!F608</f>
        <v>331142.63086099998</v>
      </c>
      <c r="G608">
        <f>[8]PARC_FINAL!G608</f>
        <v>1677697.8920499999</v>
      </c>
      <c r="H608" t="str">
        <f>[8]PARC_FINAL!H608</f>
        <v>bmh-MT</v>
      </c>
      <c r="I608">
        <f>[8]PARC_FINAL!I608</f>
        <v>2008</v>
      </c>
      <c r="J608">
        <f>[8]PARC_FINAL!J608</f>
        <v>3.1415999999999999E-2</v>
      </c>
      <c r="K608">
        <f>[8]PARC_FINAL!K608</f>
        <v>10.128180555908132</v>
      </c>
      <c r="L608">
        <f>[8]PARC_FINAL!L608</f>
        <v>322.3892461137043</v>
      </c>
      <c r="M608">
        <f>[8]PARC_FINAL!M608</f>
        <v>88273.264413038021</v>
      </c>
      <c r="N608">
        <f>[8]PARC_FINAL!N608</f>
        <v>2809818.7042601868</v>
      </c>
      <c r="O608">
        <f>[8]PARC_FINAL!O608</f>
        <v>41.488434274127862</v>
      </c>
      <c r="P608">
        <f>[8]PARC_FINAL!P608</f>
        <v>1320.6147910022873</v>
      </c>
      <c r="Q608">
        <f>[8]PARC_FINAL!Q608</f>
        <v>76897.158913284278</v>
      </c>
      <c r="R608">
        <f>[8]PARC_FINAL!R608</f>
        <v>2447706.8663510401</v>
      </c>
      <c r="S608">
        <f>[8]PARC_FINAL!S608</f>
        <v>36.141664689243591</v>
      </c>
      <c r="T608">
        <f>[8]PARC_FINAL!T608</f>
        <v>1150.4222271849883</v>
      </c>
      <c r="U608" t="str">
        <f>[8]PARC_FINAL!U608</f>
        <v>UVG_B_Kg</v>
      </c>
      <c r="V608" t="str">
        <f>[8]PARC_FINAL!V608</f>
        <v>DEJAR</v>
      </c>
    </row>
    <row r="609" spans="1:22">
      <c r="A609" t="str">
        <f>[8]PARC_FINAL!A609</f>
        <v>C_UVG_CARE 2007SAN2-37</v>
      </c>
      <c r="B609" t="str">
        <f>[8]PARC_FINAL!B609</f>
        <v>C_UVG_CARE 2007</v>
      </c>
      <c r="C609" t="str">
        <f>[8]PARC_FINAL!C609</f>
        <v>SAN RAFAEL 2</v>
      </c>
      <c r="D609" t="str">
        <f>[8]PARC_FINAL!D609</f>
        <v>SAN2-37</v>
      </c>
      <c r="E609">
        <f>[8]PARC_FINAL!E609</f>
        <v>39448</v>
      </c>
      <c r="F609">
        <f>[8]PARC_FINAL!F609</f>
        <v>331174.756742</v>
      </c>
      <c r="G609">
        <f>[8]PARC_FINAL!G609</f>
        <v>1677707.5301699999</v>
      </c>
      <c r="H609" t="str">
        <f>[8]PARC_FINAL!H609</f>
        <v>bmh-MT</v>
      </c>
      <c r="I609">
        <f>[8]PARC_FINAL!I609</f>
        <v>2008</v>
      </c>
      <c r="J609">
        <f>[8]PARC_FINAL!J609</f>
        <v>3.1415999999999999E-2</v>
      </c>
      <c r="K609">
        <f>[8]PARC_FINAL!K609</f>
        <v>2.7678216676289478</v>
      </c>
      <c r="L609">
        <f>[8]PARC_FINAL!L609</f>
        <v>88.102293978512463</v>
      </c>
      <c r="M609">
        <f>[8]PARC_FINAL!M609</f>
        <v>22359.085393661051</v>
      </c>
      <c r="N609">
        <f>[8]PARC_FINAL!N609</f>
        <v>711710.12839511887</v>
      </c>
      <c r="O609">
        <f>[8]PARC_FINAL!O609</f>
        <v>10.508770135020693</v>
      </c>
      <c r="P609">
        <f>[8]PARC_FINAL!P609</f>
        <v>334.50376034570581</v>
      </c>
      <c r="Q609">
        <f>[8]PARC_FINAL!Q609</f>
        <v>22228.722644098681</v>
      </c>
      <c r="R609">
        <f>[8]PARC_FINAL!R609</f>
        <v>707560.56290102762</v>
      </c>
      <c r="S609">
        <f>[8]PARC_FINAL!S609</f>
        <v>10.447499642726379</v>
      </c>
      <c r="T609">
        <f>[8]PARC_FINAL!T609</f>
        <v>332.55346456348292</v>
      </c>
      <c r="U609" t="str">
        <f>[8]PARC_FINAL!U609</f>
        <v>UVG_B_Kg</v>
      </c>
      <c r="V609" t="str">
        <f>[8]PARC_FINAL!V609</f>
        <v>DEJAR</v>
      </c>
    </row>
    <row r="610" spans="1:22">
      <c r="A610" t="str">
        <f>[8]PARC_FINAL!A610</f>
        <v>C_UVG_CARE 2007SAN2-38</v>
      </c>
      <c r="B610" t="str">
        <f>[8]PARC_FINAL!B610</f>
        <v>C_UVG_CARE 2007</v>
      </c>
      <c r="C610" t="str">
        <f>[8]PARC_FINAL!C610</f>
        <v>SAN RAFAEL 2</v>
      </c>
      <c r="D610" t="str">
        <f>[8]PARC_FINAL!D610</f>
        <v>SAN2-38</v>
      </c>
      <c r="E610">
        <f>[8]PARC_FINAL!E610</f>
        <v>39448</v>
      </c>
      <c r="F610">
        <f>[8]PARC_FINAL!F610</f>
        <v>331128.12631999998</v>
      </c>
      <c r="G610">
        <f>[8]PARC_FINAL!G610</f>
        <v>1677917.1660500001</v>
      </c>
      <c r="H610" t="str">
        <f>[8]PARC_FINAL!H610</f>
        <v>bmh-MT</v>
      </c>
      <c r="I610">
        <f>[8]PARC_FINAL!I610</f>
        <v>2008</v>
      </c>
      <c r="J610">
        <f>[8]PARC_FINAL!J610</f>
        <v>3.1415999999999999E-2</v>
      </c>
      <c r="K610">
        <f>[8]PARC_FINAL!K610</f>
        <v>0.6966481709335367</v>
      </c>
      <c r="L610">
        <f>[8]PARC_FINAL!L610</f>
        <v>22.174948145325207</v>
      </c>
      <c r="M610">
        <f>[8]PARC_FINAL!M610</f>
        <v>5402.4699851247824</v>
      </c>
      <c r="N610">
        <f>[8]PARC_FINAL!N610</f>
        <v>171965.55847736125</v>
      </c>
      <c r="O610">
        <f>[8]PARC_FINAL!O610</f>
        <v>2.5391608930086469</v>
      </c>
      <c r="P610">
        <f>[8]PARC_FINAL!P610</f>
        <v>80.823812484359792</v>
      </c>
      <c r="Q610">
        <f>[8]PARC_FINAL!Q610</f>
        <v>5402.4699851247824</v>
      </c>
      <c r="R610">
        <f>[8]PARC_FINAL!R610</f>
        <v>171965.55847736125</v>
      </c>
      <c r="S610">
        <f>[8]PARC_FINAL!S610</f>
        <v>2.5391608930086469</v>
      </c>
      <c r="T610">
        <f>[8]PARC_FINAL!T610</f>
        <v>80.823812484359792</v>
      </c>
      <c r="U610" t="str">
        <f>[8]PARC_FINAL!U610</f>
        <v>UVG_B_Kg</v>
      </c>
      <c r="V610" t="str">
        <f>[8]PARC_FINAL!V610</f>
        <v>DEJAR</v>
      </c>
    </row>
    <row r="611" spans="1:22">
      <c r="A611" t="str">
        <f>[8]PARC_FINAL!A611</f>
        <v>C_UVG_CARE 2007SAN2-39</v>
      </c>
      <c r="B611" t="str">
        <f>[8]PARC_FINAL!B611</f>
        <v>C_UVG_CARE 2007</v>
      </c>
      <c r="C611" t="str">
        <f>[8]PARC_FINAL!C611</f>
        <v>SAN RAFAEL 2</v>
      </c>
      <c r="D611" t="str">
        <f>[8]PARC_FINAL!D611</f>
        <v>SAN2-39</v>
      </c>
      <c r="E611">
        <f>[8]PARC_FINAL!E611</f>
        <v>39448</v>
      </c>
      <c r="F611">
        <f>[8]PARC_FINAL!F611</f>
        <v>330797.82289399998</v>
      </c>
      <c r="G611">
        <f>[8]PARC_FINAL!G611</f>
        <v>1677904.9300500001</v>
      </c>
      <c r="H611" t="str">
        <f>[8]PARC_FINAL!H611</f>
        <v>bmh-MT</v>
      </c>
      <c r="I611">
        <f>[8]PARC_FINAL!I611</f>
        <v>2008</v>
      </c>
      <c r="J611">
        <f>[8]PARC_FINAL!J611</f>
        <v>3.1415999999999999E-2</v>
      </c>
      <c r="K611">
        <f>[8]PARC_FINAL!K611</f>
        <v>6.3087892873063431</v>
      </c>
      <c r="L611">
        <f>[8]PARC_FINAL!L611</f>
        <v>200.81453040827424</v>
      </c>
      <c r="M611">
        <f>[8]PARC_FINAL!M611</f>
        <v>54595.969328210747</v>
      </c>
      <c r="N611">
        <f>[8]PARC_FINAL!N611</f>
        <v>1737839.6144706754</v>
      </c>
      <c r="O611">
        <f>[8]PARC_FINAL!O611</f>
        <v>25.660105584259053</v>
      </c>
      <c r="P611">
        <f>[8]PARC_FINAL!P611</f>
        <v>816.78461880121756</v>
      </c>
      <c r="Q611">
        <f>[8]PARC_FINAL!Q611</f>
        <v>39657.878923705131</v>
      </c>
      <c r="R611">
        <f>[8]PARC_FINAL!R611</f>
        <v>1262346.5407341844</v>
      </c>
      <c r="S611">
        <f>[8]PARC_FINAL!S611</f>
        <v>18.639203094141411</v>
      </c>
      <c r="T611">
        <f>[8]PARC_FINAL!T611</f>
        <v>593.30287414506665</v>
      </c>
      <c r="U611" t="str">
        <f>[8]PARC_FINAL!U611</f>
        <v>UVG_B_Kg</v>
      </c>
      <c r="V611" t="str">
        <f>[8]PARC_FINAL!V611</f>
        <v>DEJAR</v>
      </c>
    </row>
    <row r="612" spans="1:22">
      <c r="A612" t="str">
        <f>[8]PARC_FINAL!A612</f>
        <v>C_UVG_CARE 2007SAN2-4</v>
      </c>
      <c r="B612" t="str">
        <f>[8]PARC_FINAL!B612</f>
        <v>C_UVG_CARE 2007</v>
      </c>
      <c r="C612" t="str">
        <f>[8]PARC_FINAL!C612</f>
        <v>SAN RAFAEL 2</v>
      </c>
      <c r="D612" t="str">
        <f>[8]PARC_FINAL!D612</f>
        <v>SAN2-4</v>
      </c>
      <c r="E612">
        <f>[8]PARC_FINAL!E612</f>
        <v>39448</v>
      </c>
      <c r="F612">
        <f>[8]PARC_FINAL!F612</f>
        <v>330739.75102500001</v>
      </c>
      <c r="G612">
        <f>[8]PARC_FINAL!G612</f>
        <v>1677813.54743</v>
      </c>
      <c r="H612" t="str">
        <f>[8]PARC_FINAL!H612</f>
        <v>bmh-MT</v>
      </c>
      <c r="I612">
        <f>[8]PARC_FINAL!I612</f>
        <v>2008</v>
      </c>
      <c r="J612">
        <f>[8]PARC_FINAL!J612</f>
        <v>3.1415999999999999E-2</v>
      </c>
      <c r="K612">
        <f>[8]PARC_FINAL!K612</f>
        <v>1.7856812643004385</v>
      </c>
      <c r="L612">
        <f>[8]PARC_FINAL!L612</f>
        <v>56.839867083665602</v>
      </c>
      <c r="M612">
        <f>[8]PARC_FINAL!M612</f>
        <v>16074.349635040506</v>
      </c>
      <c r="N612">
        <f>[8]PARC_FINAL!N612</f>
        <v>511661.24379426113</v>
      </c>
      <c r="O612">
        <f>[8]PARC_FINAL!O612</f>
        <v>7.5549443284690367</v>
      </c>
      <c r="P612">
        <f>[8]PARC_FINAL!P612</f>
        <v>240.48078458330269</v>
      </c>
      <c r="Q612">
        <f>[8]PARC_FINAL!Q612</f>
        <v>10689.218160068436</v>
      </c>
      <c r="R612">
        <f>[8]PARC_FINAL!R612</f>
        <v>340247.58594564674</v>
      </c>
      <c r="S612">
        <f>[8]PARC_FINAL!S612</f>
        <v>5.0239325352321647</v>
      </c>
      <c r="T612">
        <f>[8]PARC_FINAL!T612</f>
        <v>159.91636539445392</v>
      </c>
      <c r="U612" t="str">
        <f>[8]PARC_FINAL!U612</f>
        <v>UVG_B_Kg</v>
      </c>
      <c r="V612" t="str">
        <f>[8]PARC_FINAL!V612</f>
        <v>DEJAR</v>
      </c>
    </row>
    <row r="613" spans="1:22">
      <c r="A613" t="str">
        <f>[8]PARC_FINAL!A613</f>
        <v>C_UVG_CARE 2007SAN2-40</v>
      </c>
      <c r="B613" t="str">
        <f>[8]PARC_FINAL!B613</f>
        <v>C_UVG_CARE 2007</v>
      </c>
      <c r="C613" t="str">
        <f>[8]PARC_FINAL!C613</f>
        <v>SAN RAFAEL 2</v>
      </c>
      <c r="D613" t="str">
        <f>[8]PARC_FINAL!D613</f>
        <v>SAN2-40</v>
      </c>
      <c r="E613">
        <f>[8]PARC_FINAL!E613</f>
        <v>39448</v>
      </c>
      <c r="F613">
        <f>[8]PARC_FINAL!F613</f>
        <v>330659.61584799999</v>
      </c>
      <c r="G613">
        <f>[8]PARC_FINAL!G613</f>
        <v>1678155.63234</v>
      </c>
      <c r="H613" t="str">
        <f>[8]PARC_FINAL!H613</f>
        <v>bmh-MT</v>
      </c>
      <c r="I613">
        <f>[8]PARC_FINAL!I613</f>
        <v>2008</v>
      </c>
      <c r="J613">
        <f>[8]PARC_FINAL!J613</f>
        <v>3.1415999999999999E-2</v>
      </c>
      <c r="K613">
        <f>[8]PARC_FINAL!K613</f>
        <v>1.3277155952233863</v>
      </c>
      <c r="L613">
        <f>[8]PARC_FINAL!L613</f>
        <v>42.262401172122047</v>
      </c>
      <c r="M613">
        <f>[8]PARC_FINAL!M613</f>
        <v>11004.192339800788</v>
      </c>
      <c r="N613">
        <f>[8]PARC_FINAL!N613</f>
        <v>350273.50203083741</v>
      </c>
      <c r="O613">
        <f>[8]PARC_FINAL!O613</f>
        <v>5.1719703997063702</v>
      </c>
      <c r="P613">
        <f>[8]PARC_FINAL!P613</f>
        <v>164.62854595449357</v>
      </c>
      <c r="Q613">
        <f>[8]PARC_FINAL!Q613</f>
        <v>10476.427009745357</v>
      </c>
      <c r="R613">
        <f>[8]PARC_FINAL!R613</f>
        <v>333474.24910062895</v>
      </c>
      <c r="S613">
        <f>[8]PARC_FINAL!S613</f>
        <v>4.9239206945803184</v>
      </c>
      <c r="T613">
        <f>[8]PARC_FINAL!T613</f>
        <v>156.73289707729558</v>
      </c>
      <c r="U613" t="str">
        <f>[8]PARC_FINAL!U613</f>
        <v>UVG_B_Kg</v>
      </c>
      <c r="V613" t="str">
        <f>[8]PARC_FINAL!V613</f>
        <v>DEJAR</v>
      </c>
    </row>
    <row r="614" spans="1:22">
      <c r="A614" t="str">
        <f>[8]PARC_FINAL!A614</f>
        <v>C_UVG_CARE 2007SAN2-41</v>
      </c>
      <c r="B614" t="str">
        <f>[8]PARC_FINAL!B614</f>
        <v>C_UVG_CARE 2007</v>
      </c>
      <c r="C614" t="str">
        <f>[8]PARC_FINAL!C614</f>
        <v>SAN RAFAEL 2</v>
      </c>
      <c r="D614" t="str">
        <f>[8]PARC_FINAL!D614</f>
        <v>SAN2-41</v>
      </c>
      <c r="E614">
        <f>[8]PARC_FINAL!E614</f>
        <v>39448</v>
      </c>
      <c r="F614">
        <f>[8]PARC_FINAL!F614</f>
        <v>330696.11407000001</v>
      </c>
      <c r="G614">
        <f>[8]PARC_FINAL!G614</f>
        <v>1678285.2801999999</v>
      </c>
      <c r="H614" t="str">
        <f>[8]PARC_FINAL!H614</f>
        <v>bmh-MT</v>
      </c>
      <c r="I614">
        <f>[8]PARC_FINAL!I614</f>
        <v>2008</v>
      </c>
      <c r="J614">
        <f>[8]PARC_FINAL!J614</f>
        <v>3.1415999999999999E-2</v>
      </c>
      <c r="K614">
        <f>[8]PARC_FINAL!K614</f>
        <v>3.0628957576173685</v>
      </c>
      <c r="L614">
        <f>[8]PARC_FINAL!L614</f>
        <v>97.494772014813108</v>
      </c>
      <c r="M614">
        <f>[8]PARC_FINAL!M614</f>
        <v>26653.952637729442</v>
      </c>
      <c r="N614">
        <f>[8]PARC_FINAL!N614</f>
        <v>848419.67907211115</v>
      </c>
      <c r="O614">
        <f>[8]PARC_FINAL!O614</f>
        <v>12.527357739732837</v>
      </c>
      <c r="P614">
        <f>[8]PARC_FINAL!P614</f>
        <v>398.75724916389214</v>
      </c>
      <c r="Q614">
        <f>[8]PARC_FINAL!Q614</f>
        <v>22139.80019769409</v>
      </c>
      <c r="R614">
        <f>[8]PARC_FINAL!R614</f>
        <v>704730.08014050452</v>
      </c>
      <c r="S614">
        <f>[8]PARC_FINAL!S614</f>
        <v>10.405706092916221</v>
      </c>
      <c r="T614">
        <f>[8]PARC_FINAL!T614</f>
        <v>331.22313766603702</v>
      </c>
      <c r="U614" t="str">
        <f>[8]PARC_FINAL!U614</f>
        <v>UVG_B_Kg</v>
      </c>
      <c r="V614" t="str">
        <f>[8]PARC_FINAL!V614</f>
        <v>DEJAR</v>
      </c>
    </row>
    <row r="615" spans="1:22">
      <c r="A615" t="str">
        <f>[8]PARC_FINAL!A615</f>
        <v>C_UVG_CARE 2007SAN2-42</v>
      </c>
      <c r="B615" t="str">
        <f>[8]PARC_FINAL!B615</f>
        <v>C_UVG_CARE 2007</v>
      </c>
      <c r="C615" t="str">
        <f>[8]PARC_FINAL!C615</f>
        <v>SAN RAFAEL 2</v>
      </c>
      <c r="D615" t="str">
        <f>[8]PARC_FINAL!D615</f>
        <v>SAN2-42</v>
      </c>
      <c r="E615">
        <f>[8]PARC_FINAL!E615</f>
        <v>39448</v>
      </c>
      <c r="F615">
        <f>[8]PARC_FINAL!F615</f>
        <v>330692.78930399998</v>
      </c>
      <c r="G615">
        <f>[8]PARC_FINAL!G615</f>
        <v>1677994.1732999999</v>
      </c>
      <c r="H615" t="str">
        <f>[8]PARC_FINAL!H615</f>
        <v>bmh-MT</v>
      </c>
      <c r="I615">
        <f>[8]PARC_FINAL!I615</f>
        <v>2008</v>
      </c>
      <c r="J615">
        <f>[8]PARC_FINAL!J615</f>
        <v>3.1415999999999999E-2</v>
      </c>
      <c r="K615">
        <f>[8]PARC_FINAL!K615</f>
        <v>0.78367028743797396</v>
      </c>
      <c r="L615">
        <f>[8]PARC_FINAL!L615</f>
        <v>24.944941667875412</v>
      </c>
      <c r="M615">
        <f>[8]PARC_FINAL!M615</f>
        <v>5729.8091270036093</v>
      </c>
      <c r="N615">
        <f>[8]PARC_FINAL!N615</f>
        <v>182385.06261152308</v>
      </c>
      <c r="O615">
        <f>[8]PARC_FINAL!O615</f>
        <v>2.6930102896916961</v>
      </c>
      <c r="P615">
        <f>[8]PARC_FINAL!P615</f>
        <v>85.720979427415827</v>
      </c>
      <c r="Q615">
        <f>[8]PARC_FINAL!Q615</f>
        <v>5729.8091270036093</v>
      </c>
      <c r="R615">
        <f>[8]PARC_FINAL!R615</f>
        <v>182385.06261152308</v>
      </c>
      <c r="S615">
        <f>[8]PARC_FINAL!S615</f>
        <v>2.6930102896916961</v>
      </c>
      <c r="T615">
        <f>[8]PARC_FINAL!T615</f>
        <v>85.720979427415827</v>
      </c>
      <c r="U615" t="str">
        <f>[8]PARC_FINAL!U615</f>
        <v>UVG_B_Kg</v>
      </c>
      <c r="V615" t="str">
        <f>[8]PARC_FINAL!V615</f>
        <v>DEJAR</v>
      </c>
    </row>
    <row r="616" spans="1:22">
      <c r="A616" t="str">
        <f>[8]PARC_FINAL!A616</f>
        <v>C_UVG_CARE 2007SAN2-43</v>
      </c>
      <c r="B616" t="str">
        <f>[8]PARC_FINAL!B616</f>
        <v>C_UVG_CARE 2007</v>
      </c>
      <c r="C616" t="str">
        <f>[8]PARC_FINAL!C616</f>
        <v>SAN RAFAEL 2</v>
      </c>
      <c r="D616" t="str">
        <f>[8]PARC_FINAL!D616</f>
        <v>SAN2-43</v>
      </c>
      <c r="E616">
        <f>[8]PARC_FINAL!E616</f>
        <v>39448</v>
      </c>
      <c r="F616">
        <f>[8]PARC_FINAL!F616</f>
        <v>331106.48752099997</v>
      </c>
      <c r="G616">
        <f>[8]PARC_FINAL!G616</f>
        <v>1678212.5592199999</v>
      </c>
      <c r="H616" t="str">
        <f>[8]PARC_FINAL!H616</f>
        <v>bmh-MT</v>
      </c>
      <c r="I616">
        <f>[8]PARC_FINAL!I616</f>
        <v>2008</v>
      </c>
      <c r="J616">
        <f>[8]PARC_FINAL!J616</f>
        <v>3.1415999999999999E-2</v>
      </c>
      <c r="K616">
        <f>[8]PARC_FINAL!K616</f>
        <v>2.9464997498018675</v>
      </c>
      <c r="L616">
        <f>[8]PARC_FINAL!L616</f>
        <v>93.789780678694513</v>
      </c>
      <c r="M616">
        <f>[8]PARC_FINAL!M616</f>
        <v>24464.927638662659</v>
      </c>
      <c r="N616">
        <f>[8]PARC_FINAL!N616</f>
        <v>778741.01218050229</v>
      </c>
      <c r="O616">
        <f>[8]PARC_FINAL!O616</f>
        <v>11.498515990171452</v>
      </c>
      <c r="P616">
        <f>[8]PARC_FINAL!P616</f>
        <v>366.0082757248361</v>
      </c>
      <c r="Q616">
        <f>[8]PARC_FINAL!Q616</f>
        <v>22965.308166454037</v>
      </c>
      <c r="R616">
        <f>[8]PARC_FINAL!R616</f>
        <v>731006.75345219136</v>
      </c>
      <c r="S616">
        <f>[8]PARC_FINAL!S616</f>
        <v>10.793694838233399</v>
      </c>
      <c r="T616">
        <f>[8]PARC_FINAL!T616</f>
        <v>343.57317412252985</v>
      </c>
      <c r="U616" t="str">
        <f>[8]PARC_FINAL!U616</f>
        <v>UVG_B_Kg</v>
      </c>
      <c r="V616" t="str">
        <f>[8]PARC_FINAL!V616</f>
        <v>DEJAR</v>
      </c>
    </row>
    <row r="617" spans="1:22">
      <c r="A617" t="str">
        <f>[8]PARC_FINAL!A617</f>
        <v>C_UVG_CARE 2007SAN2-44</v>
      </c>
      <c r="B617" t="str">
        <f>[8]PARC_FINAL!B617</f>
        <v>C_UVG_CARE 2007</v>
      </c>
      <c r="C617" t="str">
        <f>[8]PARC_FINAL!C617</f>
        <v>SAN RAFAEL 2</v>
      </c>
      <c r="D617" t="str">
        <f>[8]PARC_FINAL!D617</f>
        <v>SAN2-44</v>
      </c>
      <c r="E617">
        <f>[8]PARC_FINAL!E617</f>
        <v>39448</v>
      </c>
      <c r="F617">
        <f>[8]PARC_FINAL!F617</f>
        <v>331059.16323399998</v>
      </c>
      <c r="G617">
        <f>[8]PARC_FINAL!G617</f>
        <v>1678010.99966</v>
      </c>
      <c r="H617" t="str">
        <f>[8]PARC_FINAL!H617</f>
        <v>bmh-MT</v>
      </c>
      <c r="I617">
        <f>[8]PARC_FINAL!I617</f>
        <v>2008</v>
      </c>
      <c r="J617">
        <f>[8]PARC_FINAL!J617</f>
        <v>3.1415999999999999E-2</v>
      </c>
      <c r="K617">
        <f>[8]PARC_FINAL!K617</f>
        <v>1.5099279691315943</v>
      </c>
      <c r="L617">
        <f>[8]PARC_FINAL!L617</f>
        <v>48.06238760923079</v>
      </c>
      <c r="M617">
        <f>[8]PARC_FINAL!M617</f>
        <v>11650.905683611179</v>
      </c>
      <c r="N617">
        <f>[8]PARC_FINAL!N617</f>
        <v>370858.97897922015</v>
      </c>
      <c r="O617">
        <f>[8]PARC_FINAL!O617</f>
        <v>5.4759256712972535</v>
      </c>
      <c r="P617">
        <f>[8]PARC_FINAL!P617</f>
        <v>174.30372012023346</v>
      </c>
      <c r="Q617">
        <f>[8]PARC_FINAL!Q617</f>
        <v>11650.905683611179</v>
      </c>
      <c r="R617">
        <f>[8]PARC_FINAL!R617</f>
        <v>370858.97897922015</v>
      </c>
      <c r="S617">
        <f>[8]PARC_FINAL!S617</f>
        <v>5.4759256712972535</v>
      </c>
      <c r="T617">
        <f>[8]PARC_FINAL!T617</f>
        <v>174.30372012023346</v>
      </c>
      <c r="U617" t="str">
        <f>[8]PARC_FINAL!U617</f>
        <v>UVG_B_Kg</v>
      </c>
      <c r="V617" t="str">
        <f>[8]PARC_FINAL!V617</f>
        <v>DEJAR</v>
      </c>
    </row>
    <row r="618" spans="1:22">
      <c r="A618" t="str">
        <f>[8]PARC_FINAL!A618</f>
        <v>C_UVG_CARE 2007SAN2-45</v>
      </c>
      <c r="B618" t="str">
        <f>[8]PARC_FINAL!B618</f>
        <v>C_UVG_CARE 2007</v>
      </c>
      <c r="C618" t="str">
        <f>[8]PARC_FINAL!C618</f>
        <v>SAN RAFAEL 2</v>
      </c>
      <c r="D618" t="str">
        <f>[8]PARC_FINAL!D618</f>
        <v>SAN2-45</v>
      </c>
      <c r="E618">
        <f>[8]PARC_FINAL!E618</f>
        <v>39448</v>
      </c>
      <c r="F618">
        <f>[8]PARC_FINAL!F618</f>
        <v>330583.182982</v>
      </c>
      <c r="G618">
        <f>[8]PARC_FINAL!G618</f>
        <v>1678033.4439699999</v>
      </c>
      <c r="H618" t="str">
        <f>[8]PARC_FINAL!H618</f>
        <v>bmh-MT</v>
      </c>
      <c r="I618">
        <f>[8]PARC_FINAL!I618</f>
        <v>2008</v>
      </c>
      <c r="J618">
        <f>[8]PARC_FINAL!J618</f>
        <v>3.1415999999999999E-2</v>
      </c>
      <c r="K618">
        <f>[8]PARC_FINAL!K618</f>
        <v>2.7890274180406789</v>
      </c>
      <c r="L618">
        <f>[8]PARC_FINAL!L618</f>
        <v>88.777292400072525</v>
      </c>
      <c r="M618">
        <f>[8]PARC_FINAL!M618</f>
        <v>24069.845776201884</v>
      </c>
      <c r="N618">
        <f>[8]PARC_FINAL!N618</f>
        <v>766165.19532091566</v>
      </c>
      <c r="O618">
        <f>[8]PARC_FINAL!O618</f>
        <v>11.312827514814886</v>
      </c>
      <c r="P618">
        <f>[8]PARC_FINAL!P618</f>
        <v>360.09764180083033</v>
      </c>
      <c r="Q618">
        <f>[8]PARC_FINAL!Q618</f>
        <v>20372.914322123816</v>
      </c>
      <c r="R618">
        <f>[8]PARC_FINAL!R618</f>
        <v>648488.487462561</v>
      </c>
      <c r="S618">
        <f>[8]PARC_FINAL!S618</f>
        <v>9.5752697313981923</v>
      </c>
      <c r="T618">
        <f>[8]PARC_FINAL!T618</f>
        <v>304.78958910740363</v>
      </c>
      <c r="U618" t="str">
        <f>[8]PARC_FINAL!U618</f>
        <v>UVG_B_Kg</v>
      </c>
      <c r="V618" t="str">
        <f>[8]PARC_FINAL!V618</f>
        <v>DEJAR</v>
      </c>
    </row>
    <row r="619" spans="1:22">
      <c r="A619" t="str">
        <f>[8]PARC_FINAL!A619</f>
        <v>C_UVG_CARE 2007SAN2-46</v>
      </c>
      <c r="B619" t="str">
        <f>[8]PARC_FINAL!B619</f>
        <v>C_UVG_CARE 2007</v>
      </c>
      <c r="C619" t="str">
        <f>[8]PARC_FINAL!C619</f>
        <v>SAN RAFAEL 2</v>
      </c>
      <c r="D619" t="str">
        <f>[8]PARC_FINAL!D619</f>
        <v>SAN2-46</v>
      </c>
      <c r="E619">
        <f>[8]PARC_FINAL!E619</f>
        <v>39448</v>
      </c>
      <c r="F619">
        <f>[8]PARC_FINAL!F619</f>
        <v>330845.41293799999</v>
      </c>
      <c r="G619">
        <f>[8]PARC_FINAL!G619</f>
        <v>1677779.32449</v>
      </c>
      <c r="H619" t="str">
        <f>[8]PARC_FINAL!H619</f>
        <v>bmh-MT</v>
      </c>
      <c r="I619">
        <f>[8]PARC_FINAL!I619</f>
        <v>2008</v>
      </c>
      <c r="J619">
        <f>[8]PARC_FINAL!J619</f>
        <v>3.1415999999999999E-2</v>
      </c>
      <c r="K619">
        <f>[8]PARC_FINAL!K619</f>
        <v>3.8457806468919449</v>
      </c>
      <c r="L619">
        <f>[8]PARC_FINAL!L619</f>
        <v>122.41471374114924</v>
      </c>
      <c r="M619">
        <f>[8]PARC_FINAL!M619</f>
        <v>35173.968721237623</v>
      </c>
      <c r="N619">
        <f>[8]PARC_FINAL!N619</f>
        <v>1119619.5798713276</v>
      </c>
      <c r="O619">
        <f>[8]PARC_FINAL!O619</f>
        <v>16.531765298981686</v>
      </c>
      <c r="P619">
        <f>[8]PARC_FINAL!P619</f>
        <v>526.22120253952392</v>
      </c>
      <c r="Q619">
        <f>[8]PARC_FINAL!Q619</f>
        <v>22427.745597819903</v>
      </c>
      <c r="R619">
        <f>[8]PARC_FINAL!R619</f>
        <v>713895.64546154533</v>
      </c>
      <c r="S619">
        <f>[8]PARC_FINAL!S619</f>
        <v>10.541040430975356</v>
      </c>
      <c r="T619">
        <f>[8]PARC_FINAL!T619</f>
        <v>335.53095336692616</v>
      </c>
      <c r="U619" t="str">
        <f>[8]PARC_FINAL!U619</f>
        <v>UVG_B_Kg</v>
      </c>
      <c r="V619" t="str">
        <f>[8]PARC_FINAL!V619</f>
        <v>DEJAR</v>
      </c>
    </row>
    <row r="620" spans="1:22">
      <c r="A620" t="str">
        <f>[8]PARC_FINAL!A620</f>
        <v>C_UVG_CARE 2007SAN2-47</v>
      </c>
      <c r="B620" t="str">
        <f>[8]PARC_FINAL!B620</f>
        <v>C_UVG_CARE 2007</v>
      </c>
      <c r="C620" t="str">
        <f>[8]PARC_FINAL!C620</f>
        <v>SAN RAFAEL 2</v>
      </c>
      <c r="D620" t="str">
        <f>[8]PARC_FINAL!D620</f>
        <v>SAN2-47</v>
      </c>
      <c r="E620">
        <f>[8]PARC_FINAL!E620</f>
        <v>39448</v>
      </c>
      <c r="F620">
        <f>[8]PARC_FINAL!F620</f>
        <v>330890.21436899999</v>
      </c>
      <c r="G620">
        <f>[8]PARC_FINAL!G620</f>
        <v>1678198.02097</v>
      </c>
      <c r="H620" t="str">
        <f>[8]PARC_FINAL!H620</f>
        <v>bmh-MT</v>
      </c>
      <c r="I620">
        <f>[8]PARC_FINAL!I620</f>
        <v>2008</v>
      </c>
      <c r="J620">
        <f>[8]PARC_FINAL!J620</f>
        <v>3.1415999999999999E-2</v>
      </c>
      <c r="K620">
        <f>[8]PARC_FINAL!K620</f>
        <v>1.5707963267948966</v>
      </c>
      <c r="L620">
        <f>[8]PARC_FINAL!L620</f>
        <v>49.999883078523574</v>
      </c>
      <c r="M620">
        <f>[8]PARC_FINAL!M620</f>
        <v>14460.576886696281</v>
      </c>
      <c r="N620">
        <f>[8]PARC_FINAL!N620</f>
        <v>460293.38192947162</v>
      </c>
      <c r="O620">
        <f>[8]PARC_FINAL!O620</f>
        <v>6.7964711367472512</v>
      </c>
      <c r="P620">
        <f>[8]PARC_FINAL!P620</f>
        <v>216.33788950685167</v>
      </c>
      <c r="Q620">
        <f>[8]PARC_FINAL!Q620</f>
        <v>9111.194007485421</v>
      </c>
      <c r="R620">
        <f>[8]PARC_FINAL!R620</f>
        <v>290017.63456472568</v>
      </c>
      <c r="S620">
        <f>[8]PARC_FINAL!S620</f>
        <v>4.2822611835181474</v>
      </c>
      <c r="T620">
        <f>[8]PARC_FINAL!T620</f>
        <v>136.30828824542104</v>
      </c>
      <c r="U620" t="str">
        <f>[8]PARC_FINAL!U620</f>
        <v>UVG_B_Kg</v>
      </c>
      <c r="V620" t="str">
        <f>[8]PARC_FINAL!V620</f>
        <v>DEJAR</v>
      </c>
    </row>
    <row r="621" spans="1:22">
      <c r="A621" t="str">
        <f>[8]PARC_FINAL!A621</f>
        <v>C_UVG_CARE 2007SAN2-48</v>
      </c>
      <c r="B621" t="str">
        <f>[8]PARC_FINAL!B621</f>
        <v>C_UVG_CARE 2007</v>
      </c>
      <c r="C621" t="str">
        <f>[8]PARC_FINAL!C621</f>
        <v>SAN RAFAEL 2</v>
      </c>
      <c r="D621" t="str">
        <f>[8]PARC_FINAL!D621</f>
        <v>SAN2-48</v>
      </c>
      <c r="E621">
        <f>[8]PARC_FINAL!E621</f>
        <v>39448</v>
      </c>
      <c r="F621">
        <f>[8]PARC_FINAL!F621</f>
        <v>331223.16091699997</v>
      </c>
      <c r="G621">
        <f>[8]PARC_FINAL!G621</f>
        <v>1677916.08079</v>
      </c>
      <c r="H621" t="str">
        <f>[8]PARC_FINAL!H621</f>
        <v>bmh-MT</v>
      </c>
      <c r="I621">
        <f>[8]PARC_FINAL!I621</f>
        <v>2008</v>
      </c>
      <c r="J621">
        <f>[8]PARC_FINAL!J621</f>
        <v>3.1415999999999999E-2</v>
      </c>
      <c r="K621">
        <f>[8]PARC_FINAL!K621</f>
        <v>2.9541181119868223</v>
      </c>
      <c r="L621">
        <f>[8]PARC_FINAL!L621</f>
        <v>94.032280111625369</v>
      </c>
      <c r="M621">
        <f>[8]PARC_FINAL!M621</f>
        <v>24473.818686025446</v>
      </c>
      <c r="N621">
        <f>[8]PARC_FINAL!N621</f>
        <v>779024.02234611195</v>
      </c>
      <c r="O621">
        <f>[8]PARC_FINAL!O621</f>
        <v>11.502694782431961</v>
      </c>
      <c r="P621">
        <f>[8]PARC_FINAL!P621</f>
        <v>366.14129050267252</v>
      </c>
      <c r="Q621">
        <f>[8]PARC_FINAL!Q621</f>
        <v>23254.022470490221</v>
      </c>
      <c r="R621">
        <f>[8]PARC_FINAL!R621</f>
        <v>740196.79368761869</v>
      </c>
      <c r="S621">
        <f>[8]PARC_FINAL!S621</f>
        <v>10.929390561130404</v>
      </c>
      <c r="T621">
        <f>[8]PARC_FINAL!T621</f>
        <v>347.8924930331807</v>
      </c>
      <c r="U621" t="str">
        <f>[8]PARC_FINAL!U621</f>
        <v>UVG_B_Kg</v>
      </c>
      <c r="V621" t="str">
        <f>[8]PARC_FINAL!V621</f>
        <v>DEJAR</v>
      </c>
    </row>
    <row r="622" spans="1:22">
      <c r="A622" t="str">
        <f>[8]PARC_FINAL!A622</f>
        <v>C_UVG_CARE 2007SAN2-49</v>
      </c>
      <c r="B622" t="str">
        <f>[8]PARC_FINAL!B622</f>
        <v>C_UVG_CARE 2007</v>
      </c>
      <c r="C622" t="str">
        <f>[8]PARC_FINAL!C622</f>
        <v>SAN RAFAEL 2</v>
      </c>
      <c r="D622" t="str">
        <f>[8]PARC_FINAL!D622</f>
        <v>SAN2-49</v>
      </c>
      <c r="E622">
        <f>[8]PARC_FINAL!E622</f>
        <v>39448</v>
      </c>
      <c r="F622">
        <f>[8]PARC_FINAL!F622</f>
        <v>330699.10891700001</v>
      </c>
      <c r="G622">
        <f>[8]PARC_FINAL!G622</f>
        <v>1678372.2893099999</v>
      </c>
      <c r="H622" t="str">
        <f>[8]PARC_FINAL!H622</f>
        <v>bmh-MT</v>
      </c>
      <c r="I622">
        <f>[8]PARC_FINAL!I622</f>
        <v>2008</v>
      </c>
      <c r="J622">
        <f>[8]PARC_FINAL!J622</f>
        <v>3.1415999999999999E-2</v>
      </c>
      <c r="K622">
        <f>[8]PARC_FINAL!K622</f>
        <v>0.81445789544315395</v>
      </c>
      <c r="L622">
        <f>[8]PARC_FINAL!L622</f>
        <v>25.924939376214478</v>
      </c>
      <c r="M622">
        <f>[8]PARC_FINAL!M622</f>
        <v>6131.8629192202634</v>
      </c>
      <c r="N622">
        <f>[8]PARC_FINAL!N622</f>
        <v>195182.802368865</v>
      </c>
      <c r="O622">
        <f>[8]PARC_FINAL!O622</f>
        <v>2.8819755720335234</v>
      </c>
      <c r="P622">
        <f>[8]PARC_FINAL!P622</f>
        <v>91.73591711336654</v>
      </c>
      <c r="Q622">
        <f>[8]PARC_FINAL!Q622</f>
        <v>6131.8629192202634</v>
      </c>
      <c r="R622">
        <f>[8]PARC_FINAL!R622</f>
        <v>195182.802368865</v>
      </c>
      <c r="S622">
        <f>[8]PARC_FINAL!S622</f>
        <v>2.8819755720335234</v>
      </c>
      <c r="T622">
        <f>[8]PARC_FINAL!T622</f>
        <v>91.73591711336654</v>
      </c>
      <c r="U622" t="str">
        <f>[8]PARC_FINAL!U622</f>
        <v>UVG_B_Kg</v>
      </c>
      <c r="V622" t="str">
        <f>[8]PARC_FINAL!V622</f>
        <v>DEJAR</v>
      </c>
    </row>
    <row r="623" spans="1:22">
      <c r="A623" t="str">
        <f>[8]PARC_FINAL!A623</f>
        <v>C_UVG_CARE 2007SAN2-5</v>
      </c>
      <c r="B623" t="str">
        <f>[8]PARC_FINAL!B623</f>
        <v>C_UVG_CARE 2007</v>
      </c>
      <c r="C623" t="str">
        <f>[8]PARC_FINAL!C623</f>
        <v>SAN RAFAEL 2</v>
      </c>
      <c r="D623" t="str">
        <f>[8]PARC_FINAL!D623</f>
        <v>SAN2-5</v>
      </c>
      <c r="E623">
        <f>[8]PARC_FINAL!E623</f>
        <v>39448</v>
      </c>
      <c r="F623">
        <f>[8]PARC_FINAL!F623</f>
        <v>331027.69654600002</v>
      </c>
      <c r="G623">
        <f>[8]PARC_FINAL!G623</f>
        <v>1677796.2524600001</v>
      </c>
      <c r="H623" t="str">
        <f>[8]PARC_FINAL!H623</f>
        <v>bmh-MT</v>
      </c>
      <c r="I623">
        <f>[8]PARC_FINAL!I623</f>
        <v>2008</v>
      </c>
      <c r="J623">
        <f>[8]PARC_FINAL!J623</f>
        <v>3.1415999999999999E-2</v>
      </c>
      <c r="K623">
        <f>[8]PARC_FINAL!K623</f>
        <v>2.4602597468425067</v>
      </c>
      <c r="L623">
        <f>[8]PARC_FINAL!L623</f>
        <v>78.312316871737551</v>
      </c>
      <c r="M623">
        <f>[8]PARC_FINAL!M623</f>
        <v>19162.646029612435</v>
      </c>
      <c r="N623">
        <f>[8]PARC_FINAL!N623</f>
        <v>609964.54130419006</v>
      </c>
      <c r="O623">
        <f>[8]PARC_FINAL!O623</f>
        <v>9.0064436339178453</v>
      </c>
      <c r="P623">
        <f>[8]PARC_FINAL!P623</f>
        <v>286.68333441296926</v>
      </c>
      <c r="Q623">
        <f>[8]PARC_FINAL!Q623</f>
        <v>19162.646029612435</v>
      </c>
      <c r="R623">
        <f>[8]PARC_FINAL!R623</f>
        <v>609964.54130419006</v>
      </c>
      <c r="S623">
        <f>[8]PARC_FINAL!S623</f>
        <v>9.0064436339178453</v>
      </c>
      <c r="T623">
        <f>[8]PARC_FINAL!T623</f>
        <v>286.68333441296926</v>
      </c>
      <c r="U623" t="str">
        <f>[8]PARC_FINAL!U623</f>
        <v>UVG_B_Kg</v>
      </c>
      <c r="V623" t="str">
        <f>[8]PARC_FINAL!V623</f>
        <v>DEJAR</v>
      </c>
    </row>
    <row r="624" spans="1:22">
      <c r="A624" t="str">
        <f>[8]PARC_FINAL!A624</f>
        <v>C_UVG_CARE 2007SAN2-50</v>
      </c>
      <c r="B624" t="str">
        <f>[8]PARC_FINAL!B624</f>
        <v>C_UVG_CARE 2007</v>
      </c>
      <c r="C624" t="str">
        <f>[8]PARC_FINAL!C624</f>
        <v>SAN RAFAEL 2</v>
      </c>
      <c r="D624" t="str">
        <f>[8]PARC_FINAL!D624</f>
        <v>SAN2-50</v>
      </c>
      <c r="E624">
        <f>[8]PARC_FINAL!E624</f>
        <v>39448</v>
      </c>
      <c r="F624">
        <f>[8]PARC_FINAL!F624</f>
        <v>330293.70199799997</v>
      </c>
      <c r="G624">
        <f>[8]PARC_FINAL!G624</f>
        <v>1678441.95267</v>
      </c>
      <c r="H624" t="str">
        <f>[8]PARC_FINAL!H624</f>
        <v>bmh-MT</v>
      </c>
      <c r="I624">
        <f>[8]PARC_FINAL!I624</f>
        <v>2008</v>
      </c>
      <c r="J624">
        <f>[8]PARC_FINAL!J624</f>
        <v>3.1415999999999999E-2</v>
      </c>
      <c r="K624">
        <f>[8]PARC_FINAL!K624</f>
        <v>3.8311722410527529</v>
      </c>
      <c r="L624">
        <f>[8]PARC_FINAL!L624</f>
        <v>121.94971482851903</v>
      </c>
      <c r="M624">
        <f>[8]PARC_FINAL!M624</f>
        <v>33787.715367534256</v>
      </c>
      <c r="N624">
        <f>[8]PARC_FINAL!N624</f>
        <v>1075493.8683325136</v>
      </c>
      <c r="O624">
        <f>[8]PARC_FINAL!O624</f>
        <v>15.880226222741099</v>
      </c>
      <c r="P624">
        <f>[8]PARC_FINAL!P624</f>
        <v>505.48211811628141</v>
      </c>
      <c r="Q624">
        <f>[8]PARC_FINAL!Q624</f>
        <v>25251.729783488201</v>
      </c>
      <c r="R624">
        <f>[8]PARC_FINAL!R624</f>
        <v>803785.64373211761</v>
      </c>
      <c r="S624">
        <f>[8]PARC_FINAL!S624</f>
        <v>11.868312998239457</v>
      </c>
      <c r="T624">
        <f>[8]PARC_FINAL!T624</f>
        <v>377.77925255409519</v>
      </c>
      <c r="U624" t="str">
        <f>[8]PARC_FINAL!U624</f>
        <v>UVG_B_Kg</v>
      </c>
      <c r="V624" t="str">
        <f>[8]PARC_FINAL!V624</f>
        <v>DEJAR</v>
      </c>
    </row>
    <row r="625" spans="1:22">
      <c r="A625" t="str">
        <f>[8]PARC_FINAL!A625</f>
        <v>C_UVG_CARE 2007SAN2-51</v>
      </c>
      <c r="B625" t="str">
        <f>[8]PARC_FINAL!B625</f>
        <v>C_UVG_CARE 2007</v>
      </c>
      <c r="C625" t="str">
        <f>[8]PARC_FINAL!C625</f>
        <v>SAN RAFAEL 2</v>
      </c>
      <c r="D625" t="str">
        <f>[8]PARC_FINAL!D625</f>
        <v>SAN2-51</v>
      </c>
      <c r="E625">
        <f>[8]PARC_FINAL!E625</f>
        <v>39448</v>
      </c>
      <c r="F625">
        <f>[8]PARC_FINAL!F625</f>
        <v>330287.99073999998</v>
      </c>
      <c r="G625">
        <f>[8]PARC_FINAL!G625</f>
        <v>1678555.07448</v>
      </c>
      <c r="H625" t="str">
        <f>[8]PARC_FINAL!H625</f>
        <v>bmh-MT</v>
      </c>
      <c r="I625">
        <f>[8]PARC_FINAL!I625</f>
        <v>2008</v>
      </c>
      <c r="J625">
        <f>[8]PARC_FINAL!J625</f>
        <v>3.1415999999999999E-2</v>
      </c>
      <c r="K625">
        <f>[8]PARC_FINAL!K625</f>
        <v>0.52998668066059818</v>
      </c>
      <c r="L625">
        <f>[8]PARC_FINAL!L625</f>
        <v>16.869960550693857</v>
      </c>
      <c r="M625">
        <f>[8]PARC_FINAL!M625</f>
        <v>3589.1757271063648</v>
      </c>
      <c r="N625">
        <f>[8]PARC_FINAL!N625</f>
        <v>114246.74456029935</v>
      </c>
      <c r="O625">
        <f>[8]PARC_FINAL!O625</f>
        <v>1.6869125917399914</v>
      </c>
      <c r="P625">
        <f>[8]PARC_FINAL!P625</f>
        <v>53.695969943340693</v>
      </c>
      <c r="Q625">
        <f>[8]PARC_FINAL!Q625</f>
        <v>3589.1757271063648</v>
      </c>
      <c r="R625">
        <f>[8]PARC_FINAL!R625</f>
        <v>114246.74456029935</v>
      </c>
      <c r="S625">
        <f>[8]PARC_FINAL!S625</f>
        <v>1.6869125917399914</v>
      </c>
      <c r="T625">
        <f>[8]PARC_FINAL!T625</f>
        <v>53.695969943340693</v>
      </c>
      <c r="U625" t="str">
        <f>[8]PARC_FINAL!U625</f>
        <v>UVG_B_Kg</v>
      </c>
      <c r="V625" t="str">
        <f>[8]PARC_FINAL!V625</f>
        <v>DEJAR</v>
      </c>
    </row>
    <row r="626" spans="1:22">
      <c r="A626" t="str">
        <f>[8]PARC_FINAL!A626</f>
        <v>C_UVG_CARE 2007SAN2-6</v>
      </c>
      <c r="B626" t="str">
        <f>[8]PARC_FINAL!B626</f>
        <v>C_UVG_CARE 2007</v>
      </c>
      <c r="C626" t="str">
        <f>[8]PARC_FINAL!C626</f>
        <v>SAN RAFAEL 2</v>
      </c>
      <c r="D626" t="str">
        <f>[8]PARC_FINAL!D626</f>
        <v>SAN2-6</v>
      </c>
      <c r="E626">
        <f>[8]PARC_FINAL!E626</f>
        <v>39448</v>
      </c>
      <c r="F626">
        <f>[8]PARC_FINAL!F626</f>
        <v>330960.05042799999</v>
      </c>
      <c r="G626">
        <f>[8]PARC_FINAL!G626</f>
        <v>1677654.9544599999</v>
      </c>
      <c r="H626" t="str">
        <f>[8]PARC_FINAL!H626</f>
        <v>bmh-MT</v>
      </c>
      <c r="I626">
        <f>[8]PARC_FINAL!I626</f>
        <v>2008</v>
      </c>
      <c r="J626">
        <f>[8]PARC_FINAL!J626</f>
        <v>3.1415999999999999E-2</v>
      </c>
      <c r="K626">
        <f>[8]PARC_FINAL!K626</f>
        <v>1.8773984910256658</v>
      </c>
      <c r="L626">
        <f>[8]PARC_FINAL!L626</f>
        <v>59.759310256737514</v>
      </c>
      <c r="M626">
        <f>[8]PARC_FINAL!M626</f>
        <v>15148.85491646204</v>
      </c>
      <c r="N626">
        <f>[8]PARC_FINAL!N626</f>
        <v>482201.90082957858</v>
      </c>
      <c r="O626">
        <f>[8]PARC_FINAL!O626</f>
        <v>7.1199618107371583</v>
      </c>
      <c r="P626">
        <f>[8]PARC_FINAL!P626</f>
        <v>226.63489338990189</v>
      </c>
      <c r="Q626">
        <f>[8]PARC_FINAL!Q626</f>
        <v>14046.638024746477</v>
      </c>
      <c r="R626">
        <f>[8]PARC_FINAL!R626</f>
        <v>447117.32953738468</v>
      </c>
      <c r="S626">
        <f>[8]PARC_FINAL!S626</f>
        <v>6.6019198716308436</v>
      </c>
      <c r="T626">
        <f>[8]PARC_FINAL!T626</f>
        <v>210.14514488257078</v>
      </c>
      <c r="U626" t="str">
        <f>[8]PARC_FINAL!U626</f>
        <v>UVG_B_Kg</v>
      </c>
      <c r="V626" t="str">
        <f>[8]PARC_FINAL!V626</f>
        <v>DEJAR</v>
      </c>
    </row>
    <row r="627" spans="1:22">
      <c r="A627" t="str">
        <f>[8]PARC_FINAL!A627</f>
        <v>C_UVG_CARE 2007SAN2-7</v>
      </c>
      <c r="B627" t="str">
        <f>[8]PARC_FINAL!B627</f>
        <v>C_UVG_CARE 2007</v>
      </c>
      <c r="C627" t="str">
        <f>[8]PARC_FINAL!C627</f>
        <v>SAN RAFAEL 2</v>
      </c>
      <c r="D627" t="str">
        <f>[8]PARC_FINAL!D627</f>
        <v>SAN2-7</v>
      </c>
      <c r="E627">
        <f>[8]PARC_FINAL!E627</f>
        <v>39448</v>
      </c>
      <c r="F627">
        <f>[8]PARC_FINAL!F627</f>
        <v>331303.289667</v>
      </c>
      <c r="G627">
        <f>[8]PARC_FINAL!G627</f>
        <v>1677661.04033</v>
      </c>
      <c r="H627" t="str">
        <f>[8]PARC_FINAL!H627</f>
        <v>bmh-MT</v>
      </c>
      <c r="I627">
        <f>[8]PARC_FINAL!I627</f>
        <v>2008</v>
      </c>
      <c r="J627">
        <f>[8]PARC_FINAL!J627</f>
        <v>3.1415999999999999E-2</v>
      </c>
      <c r="K627">
        <f>[8]PARC_FINAL!K627</f>
        <v>3.407764091165189</v>
      </c>
      <c r="L627">
        <f>[8]PARC_FINAL!L627</f>
        <v>108.47224634470297</v>
      </c>
      <c r="M627">
        <f>[8]PARC_FINAL!M627</f>
        <v>26890.917396741472</v>
      </c>
      <c r="N627">
        <f>[8]PARC_FINAL!N627</f>
        <v>855962.48398082098</v>
      </c>
      <c r="O627">
        <f>[8]PARC_FINAL!O627</f>
        <v>12.638731176468491</v>
      </c>
      <c r="P627">
        <f>[8]PARC_FINAL!P627</f>
        <v>402.30236747098581</v>
      </c>
      <c r="Q627">
        <f>[8]PARC_FINAL!Q627</f>
        <v>26890.917396741472</v>
      </c>
      <c r="R627">
        <f>[8]PARC_FINAL!R627</f>
        <v>855962.48398082098</v>
      </c>
      <c r="S627">
        <f>[8]PARC_FINAL!S627</f>
        <v>12.638731176468491</v>
      </c>
      <c r="T627">
        <f>[8]PARC_FINAL!T627</f>
        <v>402.30236747098581</v>
      </c>
      <c r="U627" t="str">
        <f>[8]PARC_FINAL!U627</f>
        <v>UVG_B_Kg</v>
      </c>
      <c r="V627" t="str">
        <f>[8]PARC_FINAL!V627</f>
        <v>DEJAR</v>
      </c>
    </row>
    <row r="628" spans="1:22">
      <c r="A628" t="str">
        <f>[8]PARC_FINAL!A628</f>
        <v>C_UVG_CARE 2007SAN2-8</v>
      </c>
      <c r="B628" t="str">
        <f>[8]PARC_FINAL!B628</f>
        <v>C_UVG_CARE 2007</v>
      </c>
      <c r="C628" t="str">
        <f>[8]PARC_FINAL!C628</f>
        <v>SAN RAFAEL 2</v>
      </c>
      <c r="D628" t="str">
        <f>[8]PARC_FINAL!D628</f>
        <v>SAN2-8</v>
      </c>
      <c r="E628">
        <f>[8]PARC_FINAL!E628</f>
        <v>39448</v>
      </c>
      <c r="F628">
        <f>[8]PARC_FINAL!F628</f>
        <v>330862.97481300001</v>
      </c>
      <c r="G628">
        <f>[8]PARC_FINAL!G628</f>
        <v>1678353.4090799999</v>
      </c>
      <c r="H628" t="str">
        <f>[8]PARC_FINAL!H628</f>
        <v>bmh-MT</v>
      </c>
      <c r="I628">
        <f>[8]PARC_FINAL!I628</f>
        <v>2008</v>
      </c>
      <c r="J628">
        <f>[8]PARC_FINAL!J628</f>
        <v>3.1415999999999999E-2</v>
      </c>
      <c r="K628">
        <f>[8]PARC_FINAL!K628</f>
        <v>0.41971677851959632</v>
      </c>
      <c r="L628">
        <f>[8]PARC_FINAL!L628</f>
        <v>13.359968758581493</v>
      </c>
      <c r="M628">
        <f>[8]PARC_FINAL!M628</f>
        <v>3303.1556817560036</v>
      </c>
      <c r="N628">
        <f>[8]PARC_FINAL!N628</f>
        <v>105142.46504188961</v>
      </c>
      <c r="O628">
        <f>[8]PARC_FINAL!O628</f>
        <v>1.5524831704253217</v>
      </c>
      <c r="P628">
        <f>[8]PARC_FINAL!P628</f>
        <v>49.416958569688113</v>
      </c>
      <c r="Q628">
        <f>[8]PARC_FINAL!Q628</f>
        <v>3303.1556817560036</v>
      </c>
      <c r="R628">
        <f>[8]PARC_FINAL!R628</f>
        <v>105142.46504188961</v>
      </c>
      <c r="S628">
        <f>[8]PARC_FINAL!S628</f>
        <v>1.5524831704253217</v>
      </c>
      <c r="T628">
        <f>[8]PARC_FINAL!T628</f>
        <v>49.416958569688113</v>
      </c>
      <c r="U628" t="str">
        <f>[8]PARC_FINAL!U628</f>
        <v>UVG_B_Kg</v>
      </c>
      <c r="V628" t="str">
        <f>[8]PARC_FINAL!V628</f>
        <v>DEJAR</v>
      </c>
    </row>
    <row r="629" spans="1:22">
      <c r="A629" t="str">
        <f>[8]PARC_FINAL!A629</f>
        <v>C_UVG_CARE 2007SAN2-9</v>
      </c>
      <c r="B629" t="str">
        <f>[8]PARC_FINAL!B629</f>
        <v>C_UVG_CARE 2007</v>
      </c>
      <c r="C629" t="str">
        <f>[8]PARC_FINAL!C629</f>
        <v>SAN RAFAEL 2</v>
      </c>
      <c r="D629" t="str">
        <f>[8]PARC_FINAL!D629</f>
        <v>SAN2-9</v>
      </c>
      <c r="E629">
        <f>[8]PARC_FINAL!E629</f>
        <v>39448</v>
      </c>
      <c r="F629">
        <f>[8]PARC_FINAL!F629</f>
        <v>330370.49574599997</v>
      </c>
      <c r="G629">
        <f>[8]PARC_FINAL!G629</f>
        <v>1678508.10895</v>
      </c>
      <c r="H629" t="str">
        <f>[8]PARC_FINAL!H629</f>
        <v>bmh-MT</v>
      </c>
      <c r="I629">
        <f>[8]PARC_FINAL!I629</f>
        <v>2008</v>
      </c>
      <c r="J629">
        <f>[8]PARC_FINAL!J629</f>
        <v>3.1415999999999999E-2</v>
      </c>
      <c r="K629">
        <f>[8]PARC_FINAL!K629</f>
        <v>0.89551098590577061</v>
      </c>
      <c r="L629">
        <f>[8]PARC_FINAL!L629</f>
        <v>28.504933343066291</v>
      </c>
      <c r="M629">
        <f>[8]PARC_FINAL!M629</f>
        <v>5239.7127604830403</v>
      </c>
      <c r="N629">
        <f>[8]PARC_FINAL!N629</f>
        <v>166784.84722698751</v>
      </c>
      <c r="O629">
        <f>[8]PARC_FINAL!O629</f>
        <v>2.4626649974270292</v>
      </c>
      <c r="P629">
        <f>[8]PARC_FINAL!P629</f>
        <v>78.388878196684146</v>
      </c>
      <c r="Q629">
        <f>[8]PARC_FINAL!Q629</f>
        <v>5239.7127604830403</v>
      </c>
      <c r="R629">
        <f>[8]PARC_FINAL!R629</f>
        <v>166784.84722698751</v>
      </c>
      <c r="S629">
        <f>[8]PARC_FINAL!S629</f>
        <v>2.4626649974270292</v>
      </c>
      <c r="T629">
        <f>[8]PARC_FINAL!T629</f>
        <v>78.388878196684146</v>
      </c>
      <c r="U629" t="str">
        <f>[8]PARC_FINAL!U629</f>
        <v>UVG_B_Kg</v>
      </c>
      <c r="V629" t="str">
        <f>[8]PARC_FINAL!V629</f>
        <v>DEJAR</v>
      </c>
    </row>
    <row r="630" spans="1:22">
      <c r="A630" t="str">
        <f>[8]PARC_FINAL!A630</f>
        <v>C_UVG_AGROCYT05_06SANDOVAL10</v>
      </c>
      <c r="B630" t="str">
        <f>[8]PARC_FINAL!B630</f>
        <v>C_UVG_AGROCYT05_06</v>
      </c>
      <c r="C630" t="str">
        <f>[8]PARC_FINAL!C630</f>
        <v>SANDOVAL</v>
      </c>
      <c r="D630" t="str">
        <f>[8]PARC_FINAL!D630</f>
        <v>SANDOVAL10</v>
      </c>
      <c r="E630">
        <f>[8]PARC_FINAL!E630</f>
        <v>39448</v>
      </c>
      <c r="F630">
        <f>[8]PARC_FINAL!F630</f>
        <v>342734.131857</v>
      </c>
      <c r="G630">
        <f>[8]PARC_FINAL!G630</f>
        <v>1701643.6276499999</v>
      </c>
      <c r="H630" t="str">
        <f>[8]PARC_FINAL!H630</f>
        <v>bh-PMT</v>
      </c>
      <c r="I630">
        <f>[8]PARC_FINAL!I630</f>
        <v>2008</v>
      </c>
      <c r="J630">
        <f>[8]PARC_FINAL!J630</f>
        <v>3.1415999999999999E-2</v>
      </c>
      <c r="K630">
        <f>[8]PARC_FINAL!K630</f>
        <v>1.0571742022668476</v>
      </c>
      <c r="L630">
        <f>[8]PARC_FINAL!L630</f>
        <v>33.650821309741772</v>
      </c>
      <c r="M630">
        <f>[8]PARC_FINAL!M630</f>
        <v>8606.4231994985148</v>
      </c>
      <c r="N630">
        <f>[8]PARC_FINAL!N630</f>
        <v>273950.31829317915</v>
      </c>
      <c r="O630">
        <f>[8]PARC_FINAL!O630</f>
        <v>4.0450189037643023</v>
      </c>
      <c r="P630">
        <f>[8]PARC_FINAL!P630</f>
        <v>128.75664959779419</v>
      </c>
      <c r="Q630">
        <f>[8]PARC_FINAL!Q630</f>
        <v>8606.4231994985148</v>
      </c>
      <c r="R630">
        <f>[8]PARC_FINAL!R630</f>
        <v>273950.31829317915</v>
      </c>
      <c r="S630">
        <f>[8]PARC_FINAL!S630</f>
        <v>4.0450189037643023</v>
      </c>
      <c r="T630">
        <f>[8]PARC_FINAL!T630</f>
        <v>128.75664959779419</v>
      </c>
      <c r="U630" t="str">
        <f>[8]PARC_FINAL!U630</f>
        <v>UVG_B_Kg</v>
      </c>
      <c r="V630" t="str">
        <f>[8]PARC_FINAL!V630</f>
        <v>DEJAR</v>
      </c>
    </row>
    <row r="631" spans="1:22">
      <c r="A631" t="str">
        <f>[8]PARC_FINAL!A631</f>
        <v>C_UVG_AGROCYT05_06SANDOVAL2</v>
      </c>
      <c r="B631" t="str">
        <f>[8]PARC_FINAL!B631</f>
        <v>C_UVG_AGROCYT05_06</v>
      </c>
      <c r="C631" t="str">
        <f>[8]PARC_FINAL!C631</f>
        <v>SANDOVAL</v>
      </c>
      <c r="D631" t="str">
        <f>[8]PARC_FINAL!D631</f>
        <v>SANDOVAL2</v>
      </c>
      <c r="E631">
        <f>[8]PARC_FINAL!E631</f>
        <v>39448</v>
      </c>
      <c r="F631">
        <f>[8]PARC_FINAL!F631</f>
        <v>342725.66022299998</v>
      </c>
      <c r="G631">
        <f>[8]PARC_FINAL!G631</f>
        <v>1702207.96288</v>
      </c>
      <c r="H631" t="str">
        <f>[8]PARC_FINAL!H631</f>
        <v>bh-PMT</v>
      </c>
      <c r="I631">
        <f>[8]PARC_FINAL!I631</f>
        <v>2008</v>
      </c>
      <c r="J631">
        <f>[8]PARC_FINAL!J631</f>
        <v>3.1415999999999999E-2</v>
      </c>
      <c r="K631">
        <f>[8]PARC_FINAL!K631</f>
        <v>0.56387739680936133</v>
      </c>
      <c r="L631">
        <f>[8]PARC_FINAL!L631</f>
        <v>17.948733028054537</v>
      </c>
      <c r="M631">
        <f>[8]PARC_FINAL!M631</f>
        <v>4001.6621910064414</v>
      </c>
      <c r="N631">
        <f>[8]PARC_FINAL!N631</f>
        <v>127376.56579470466</v>
      </c>
      <c r="O631">
        <f>[8]PARC_FINAL!O631</f>
        <v>1.8807812297730275</v>
      </c>
      <c r="P631">
        <f>[8]PARC_FINAL!P631</f>
        <v>59.86698592351118</v>
      </c>
      <c r="Q631">
        <f>[8]PARC_FINAL!Q631</f>
        <v>4001.6621910064414</v>
      </c>
      <c r="R631">
        <f>[8]PARC_FINAL!R631</f>
        <v>127376.56579470466</v>
      </c>
      <c r="S631">
        <f>[8]PARC_FINAL!S631</f>
        <v>1.8807812297730275</v>
      </c>
      <c r="T631">
        <f>[8]PARC_FINAL!T631</f>
        <v>59.86698592351118</v>
      </c>
      <c r="U631" t="str">
        <f>[8]PARC_FINAL!U631</f>
        <v>UVG_B_Kg</v>
      </c>
      <c r="V631" t="str">
        <f>[8]PARC_FINAL!V631</f>
        <v>DEJAR</v>
      </c>
    </row>
    <row r="632" spans="1:22">
      <c r="A632" t="str">
        <f>[8]PARC_FINAL!A632</f>
        <v>C_UVG_AGROCYT05_06SANDOVAL3</v>
      </c>
      <c r="B632" t="str">
        <f>[8]PARC_FINAL!B632</f>
        <v>C_UVG_AGROCYT05_06</v>
      </c>
      <c r="C632" t="str">
        <f>[8]PARC_FINAL!C632</f>
        <v>SANDOVAL</v>
      </c>
      <c r="D632" t="str">
        <f>[8]PARC_FINAL!D632</f>
        <v>SANDOVAL3</v>
      </c>
      <c r="E632">
        <f>[8]PARC_FINAL!E632</f>
        <v>39448</v>
      </c>
      <c r="F632">
        <f>[8]PARC_FINAL!F632</f>
        <v>342370.337038</v>
      </c>
      <c r="G632">
        <f>[8]PARC_FINAL!G632</f>
        <v>1701501.7777799999</v>
      </c>
      <c r="H632" t="str">
        <f>[8]PARC_FINAL!H632</f>
        <v>bh-PMT</v>
      </c>
      <c r="I632">
        <f>[8]PARC_FINAL!I632</f>
        <v>2008</v>
      </c>
      <c r="J632">
        <f>[8]PARC_FINAL!J632</f>
        <v>3.1415999999999999E-2</v>
      </c>
      <c r="K632">
        <f>[8]PARC_FINAL!K632</f>
        <v>1.7891566511734724</v>
      </c>
      <c r="L632">
        <f>[8]PARC_FINAL!L632</f>
        <v>56.950491824976837</v>
      </c>
      <c r="M632">
        <f>[8]PARC_FINAL!M632</f>
        <v>18631.0864897264</v>
      </c>
      <c r="N632">
        <f>[8]PARC_FINAL!N632</f>
        <v>593044.51520646818</v>
      </c>
      <c r="O632">
        <f>[8]PARC_FINAL!O632</f>
        <v>8.7566106501714085</v>
      </c>
      <c r="P632">
        <f>[8]PARC_FINAL!P632</f>
        <v>278.73092214704002</v>
      </c>
      <c r="Q632">
        <f>[8]PARC_FINAL!Q632</f>
        <v>6977.9162618206528</v>
      </c>
      <c r="R632">
        <f>[8]PARC_FINAL!R632</f>
        <v>222113.45371214201</v>
      </c>
      <c r="S632">
        <f>[8]PARC_FINAL!S632</f>
        <v>3.2796206430557073</v>
      </c>
      <c r="T632">
        <f>[8]PARC_FINAL!T632</f>
        <v>104.39332324470672</v>
      </c>
      <c r="U632" t="str">
        <f>[8]PARC_FINAL!U632</f>
        <v>UVG_B_Kg</v>
      </c>
      <c r="V632" t="str">
        <f>[8]PARC_FINAL!V632</f>
        <v>DEJAR</v>
      </c>
    </row>
    <row r="633" spans="1:22">
      <c r="A633" t="str">
        <f>[8]PARC_FINAL!A633</f>
        <v>C_UVG_AGROCYT05_06SANDOVAL4</v>
      </c>
      <c r="B633" t="str">
        <f>[8]PARC_FINAL!B633</f>
        <v>C_UVG_AGROCYT05_06</v>
      </c>
      <c r="C633" t="str">
        <f>[8]PARC_FINAL!C633</f>
        <v>SANDOVAL</v>
      </c>
      <c r="D633" t="str">
        <f>[8]PARC_FINAL!D633</f>
        <v>SANDOVAL4</v>
      </c>
      <c r="E633">
        <f>[8]PARC_FINAL!E633</f>
        <v>39448</v>
      </c>
      <c r="F633">
        <f>[8]PARC_FINAL!F633</f>
        <v>342317.683594</v>
      </c>
      <c r="G633">
        <f>[8]PARC_FINAL!G633</f>
        <v>1701706.4736500001</v>
      </c>
      <c r="H633" t="str">
        <f>[8]PARC_FINAL!H633</f>
        <v>bh-PMT</v>
      </c>
      <c r="I633">
        <f>[8]PARC_FINAL!I633</f>
        <v>2008</v>
      </c>
      <c r="J633">
        <f>[8]PARC_FINAL!J633</f>
        <v>3.1415999999999999E-2</v>
      </c>
      <c r="K633">
        <f>[8]PARC_FINAL!K633</f>
        <v>0.33641823470782639</v>
      </c>
      <c r="L633">
        <f>[8]PARC_FINAL!L633</f>
        <v>10.708499958868932</v>
      </c>
      <c r="M633">
        <f>[8]PARC_FINAL!M633</f>
        <v>2306.9585788326372</v>
      </c>
      <c r="N633">
        <f>[8]PARC_FINAL!N633</f>
        <v>73432.600548530594</v>
      </c>
      <c r="O633">
        <f>[8]PARC_FINAL!O633</f>
        <v>1.0842705320513393</v>
      </c>
      <c r="P633">
        <f>[8]PARC_FINAL!P633</f>
        <v>34.513322257809378</v>
      </c>
      <c r="Q633">
        <f>[8]PARC_FINAL!Q633</f>
        <v>2306.9585788326372</v>
      </c>
      <c r="R633">
        <f>[8]PARC_FINAL!R633</f>
        <v>73432.600548530594</v>
      </c>
      <c r="S633">
        <f>[8]PARC_FINAL!S633</f>
        <v>1.0842705320513393</v>
      </c>
      <c r="T633">
        <f>[8]PARC_FINAL!T633</f>
        <v>34.513322257809378</v>
      </c>
      <c r="U633" t="str">
        <f>[8]PARC_FINAL!U633</f>
        <v>UVG_B_Kg</v>
      </c>
      <c r="V633" t="str">
        <f>[8]PARC_FINAL!V633</f>
        <v>DEJAR</v>
      </c>
    </row>
    <row r="634" spans="1:22">
      <c r="A634" t="str">
        <f>[8]PARC_FINAL!A634</f>
        <v>C_UVG_AGROCYT05_06SANDOVAL5</v>
      </c>
      <c r="B634" t="str">
        <f>[8]PARC_FINAL!B634</f>
        <v>C_UVG_AGROCYT05_06</v>
      </c>
      <c r="C634" t="str">
        <f>[8]PARC_FINAL!C634</f>
        <v>SANDOVAL</v>
      </c>
      <c r="D634" t="str">
        <f>[8]PARC_FINAL!D634</f>
        <v>SANDOVAL5</v>
      </c>
      <c r="E634">
        <f>[8]PARC_FINAL!E634</f>
        <v>39448</v>
      </c>
      <c r="F634">
        <f>[8]PARC_FINAL!F634</f>
        <v>342359.02194000001</v>
      </c>
      <c r="G634">
        <f>[8]PARC_FINAL!G634</f>
        <v>1702684.40866</v>
      </c>
      <c r="H634" t="str">
        <f>[8]PARC_FINAL!H634</f>
        <v>bh-PMT</v>
      </c>
      <c r="I634">
        <f>[8]PARC_FINAL!I634</f>
        <v>2008</v>
      </c>
      <c r="J634">
        <f>[8]PARC_FINAL!J634</f>
        <v>3.1415999999999999E-2</v>
      </c>
      <c r="K634">
        <f>[8]PARC_FINAL!K634</f>
        <v>0.66499976654127302</v>
      </c>
      <c r="L634">
        <f>[8]PARC_FINAL!L634</f>
        <v>21.167550501059111</v>
      </c>
      <c r="M634">
        <f>[8]PARC_FINAL!M634</f>
        <v>4687.0506767308607</v>
      </c>
      <c r="N634">
        <f>[8]PARC_FINAL!N634</f>
        <v>149193.1078664012</v>
      </c>
      <c r="O634">
        <f>[8]PARC_FINAL!O634</f>
        <v>2.2029138180635042</v>
      </c>
      <c r="P634">
        <f>[8]PARC_FINAL!P634</f>
        <v>70.120760697208581</v>
      </c>
      <c r="Q634">
        <f>[8]PARC_FINAL!Q634</f>
        <v>4687.0506767308607</v>
      </c>
      <c r="R634">
        <f>[8]PARC_FINAL!R634</f>
        <v>149193.1078664012</v>
      </c>
      <c r="S634">
        <f>[8]PARC_FINAL!S634</f>
        <v>2.2029138180635042</v>
      </c>
      <c r="T634">
        <f>[8]PARC_FINAL!T634</f>
        <v>70.120760697208581</v>
      </c>
      <c r="U634" t="str">
        <f>[8]PARC_FINAL!U634</f>
        <v>UVG_B_Kg</v>
      </c>
      <c r="V634" t="str">
        <f>[8]PARC_FINAL!V634</f>
        <v>DEJAR</v>
      </c>
    </row>
    <row r="635" spans="1:22">
      <c r="A635" t="str">
        <f>[8]PARC_FINAL!A635</f>
        <v>C_UVG_AGROCYT05_06SANDOVAL6</v>
      </c>
      <c r="B635" t="str">
        <f>[8]PARC_FINAL!B635</f>
        <v>C_UVG_AGROCYT05_06</v>
      </c>
      <c r="C635" t="str">
        <f>[8]PARC_FINAL!C635</f>
        <v>SANDOVAL</v>
      </c>
      <c r="D635" t="str">
        <f>[8]PARC_FINAL!D635</f>
        <v>SANDOVAL6</v>
      </c>
      <c r="E635">
        <f>[8]PARC_FINAL!E635</f>
        <v>39448</v>
      </c>
      <c r="F635">
        <f>[8]PARC_FINAL!F635</f>
        <v>342985.90030699997</v>
      </c>
      <c r="G635">
        <f>[8]PARC_FINAL!G635</f>
        <v>1702392.02728</v>
      </c>
      <c r="H635" t="str">
        <f>[8]PARC_FINAL!H635</f>
        <v>bh-PMT</v>
      </c>
      <c r="I635">
        <f>[8]PARC_FINAL!I635</f>
        <v>2008</v>
      </c>
      <c r="J635">
        <f>[8]PARC_FINAL!J635</f>
        <v>3.1415999999999999E-2</v>
      </c>
      <c r="K635">
        <f>[8]PARC_FINAL!K635</f>
        <v>0.33297112216867497</v>
      </c>
      <c r="L635">
        <f>[8]PARC_FINAL!L635</f>
        <v>10.598775215453113</v>
      </c>
      <c r="M635">
        <f>[8]PARC_FINAL!M635</f>
        <v>2088.4821708396348</v>
      </c>
      <c r="N635">
        <f>[8]PARC_FINAL!N635</f>
        <v>66478.296754508367</v>
      </c>
      <c r="O635">
        <f>[8]PARC_FINAL!O635</f>
        <v>0.98158662029462818</v>
      </c>
      <c r="P635">
        <f>[8]PARC_FINAL!P635</f>
        <v>31.244799474618926</v>
      </c>
      <c r="Q635">
        <f>[8]PARC_FINAL!Q635</f>
        <v>2088.4821708396348</v>
      </c>
      <c r="R635">
        <f>[8]PARC_FINAL!R635</f>
        <v>66478.296754508367</v>
      </c>
      <c r="S635">
        <f>[8]PARC_FINAL!S635</f>
        <v>0.98158662029462818</v>
      </c>
      <c r="T635">
        <f>[8]PARC_FINAL!T635</f>
        <v>31.244799474618926</v>
      </c>
      <c r="U635" t="str">
        <f>[8]PARC_FINAL!U635</f>
        <v>UVG_B_Kg</v>
      </c>
      <c r="V635" t="str">
        <f>[8]PARC_FINAL!V635</f>
        <v>DEJAR</v>
      </c>
    </row>
    <row r="636" spans="1:22">
      <c r="A636" t="str">
        <f>[8]PARC_FINAL!A636</f>
        <v>C_UVG_AGROCYT05_06SANDOVAL7</v>
      </c>
      <c r="B636" t="str">
        <f>[8]PARC_FINAL!B636</f>
        <v>C_UVG_AGROCYT05_06</v>
      </c>
      <c r="C636" t="str">
        <f>[8]PARC_FINAL!C636</f>
        <v>SANDOVAL</v>
      </c>
      <c r="D636" t="str">
        <f>[8]PARC_FINAL!D636</f>
        <v>SANDOVAL7</v>
      </c>
      <c r="E636">
        <f>[8]PARC_FINAL!E636</f>
        <v>39448</v>
      </c>
      <c r="F636">
        <f>[8]PARC_FINAL!F636</f>
        <v>342641.74795599998</v>
      </c>
      <c r="G636">
        <f>[8]PARC_FINAL!G636</f>
        <v>1702564.0841699999</v>
      </c>
      <c r="H636" t="str">
        <f>[8]PARC_FINAL!H636</f>
        <v>bh-PMT</v>
      </c>
      <c r="I636">
        <f>[8]PARC_FINAL!I636</f>
        <v>2008</v>
      </c>
      <c r="J636">
        <f>[8]PARC_FINAL!J636</f>
        <v>3.1415999999999999E-2</v>
      </c>
      <c r="K636">
        <f>[8]PARC_FINAL!K636</f>
        <v>0.27666749863103873</v>
      </c>
      <c r="L636">
        <f>[8]PARC_FINAL!L636</f>
        <v>8.8065794063865148</v>
      </c>
      <c r="M636">
        <f>[8]PARC_FINAL!M636</f>
        <v>1755.6941534545097</v>
      </c>
      <c r="N636">
        <f>[8]PARC_FINAL!N636</f>
        <v>55885.349931707082</v>
      </c>
      <c r="O636">
        <f>[8]PARC_FINAL!O636</f>
        <v>0.82517625212361967</v>
      </c>
      <c r="P636">
        <f>[8]PARC_FINAL!P636</f>
        <v>26.266114467902327</v>
      </c>
      <c r="Q636">
        <f>[8]PARC_FINAL!Q636</f>
        <v>1755.6941534545097</v>
      </c>
      <c r="R636">
        <f>[8]PARC_FINAL!R636</f>
        <v>55885.349931707082</v>
      </c>
      <c r="S636">
        <f>[8]PARC_FINAL!S636</f>
        <v>0.82517625212361967</v>
      </c>
      <c r="T636">
        <f>[8]PARC_FINAL!T636</f>
        <v>26.266114467902327</v>
      </c>
      <c r="U636" t="str">
        <f>[8]PARC_FINAL!U636</f>
        <v>UVG_B_Kg</v>
      </c>
      <c r="V636" t="str">
        <f>[8]PARC_FINAL!V636</f>
        <v>DEJAR</v>
      </c>
    </row>
    <row r="637" spans="1:22">
      <c r="A637" t="str">
        <f>[8]PARC_FINAL!A637</f>
        <v>C_UVG_AGROCYT05_06SANDOVAL8</v>
      </c>
      <c r="B637" t="str">
        <f>[8]PARC_FINAL!B637</f>
        <v>C_UVG_AGROCYT05_06</v>
      </c>
      <c r="C637" t="str">
        <f>[8]PARC_FINAL!C637</f>
        <v>SANDOVAL</v>
      </c>
      <c r="D637" t="str">
        <f>[8]PARC_FINAL!D637</f>
        <v>SANDOVAL8</v>
      </c>
      <c r="E637">
        <f>[8]PARC_FINAL!E637</f>
        <v>39448</v>
      </c>
      <c r="F637">
        <f>[8]PARC_FINAL!F637</f>
        <v>342839.052279</v>
      </c>
      <c r="G637">
        <f>[8]PARC_FINAL!G637</f>
        <v>1701978.5539500001</v>
      </c>
      <c r="H637" t="str">
        <f>[8]PARC_FINAL!H637</f>
        <v>bh-PMT</v>
      </c>
      <c r="I637">
        <f>[8]PARC_FINAL!I637</f>
        <v>2008</v>
      </c>
      <c r="J637">
        <f>[8]PARC_FINAL!J637</f>
        <v>3.1415999999999999E-2</v>
      </c>
      <c r="K637">
        <f>[8]PARC_FINAL!K637</f>
        <v>1.1748967475803278</v>
      </c>
      <c r="L637">
        <f>[8]PARC_FINAL!L637</f>
        <v>37.398037547120182</v>
      </c>
      <c r="M637">
        <f>[8]PARC_FINAL!M637</f>
        <v>9238.9113871824975</v>
      </c>
      <c r="N637">
        <f>[8]PARC_FINAL!N637</f>
        <v>294082.99551765015</v>
      </c>
      <c r="O637">
        <f>[8]PARC_FINAL!O637</f>
        <v>4.3422883519757738</v>
      </c>
      <c r="P637">
        <f>[8]PARC_FINAL!P637</f>
        <v>138.21900789329558</v>
      </c>
      <c r="Q637">
        <f>[8]PARC_FINAL!Q637</f>
        <v>9238.9113871824975</v>
      </c>
      <c r="R637">
        <f>[8]PARC_FINAL!R637</f>
        <v>294082.99551765015</v>
      </c>
      <c r="S637">
        <f>[8]PARC_FINAL!S637</f>
        <v>4.3422883519757738</v>
      </c>
      <c r="T637">
        <f>[8]PARC_FINAL!T637</f>
        <v>138.21900789329558</v>
      </c>
      <c r="U637" t="str">
        <f>[8]PARC_FINAL!U637</f>
        <v>UVG_B_Kg</v>
      </c>
      <c r="V637" t="str">
        <f>[8]PARC_FINAL!V637</f>
        <v>DEJAR</v>
      </c>
    </row>
    <row r="638" spans="1:22">
      <c r="A638" t="str">
        <f>[8]PARC_FINAL!A638</f>
        <v>C_UVG_AGROCYT05_06SANDOVAL9</v>
      </c>
      <c r="B638" t="str">
        <f>[8]PARC_FINAL!B638</f>
        <v>C_UVG_AGROCYT05_06</v>
      </c>
      <c r="C638" t="str">
        <f>[8]PARC_FINAL!C638</f>
        <v>SANDOVAL</v>
      </c>
      <c r="D638" t="str">
        <f>[8]PARC_FINAL!D638</f>
        <v>SANDOVAL9</v>
      </c>
      <c r="E638">
        <f>[8]PARC_FINAL!E638</f>
        <v>39448</v>
      </c>
      <c r="F638">
        <f>[8]PARC_FINAL!F638</f>
        <v>342513.97069300001</v>
      </c>
      <c r="G638">
        <f>[8]PARC_FINAL!G638</f>
        <v>1701983.3187500001</v>
      </c>
      <c r="H638" t="str">
        <f>[8]PARC_FINAL!H638</f>
        <v>bh-PMT</v>
      </c>
      <c r="I638">
        <f>[8]PARC_FINAL!I638</f>
        <v>2008</v>
      </c>
      <c r="J638">
        <f>[8]PARC_FINAL!J638</f>
        <v>3.1415999999999999E-2</v>
      </c>
      <c r="K638">
        <f>[8]PARC_FINAL!K638</f>
        <v>1.5745662379792043</v>
      </c>
      <c r="L638">
        <f>[8]PARC_FINAL!L638</f>
        <v>50.119882797912027</v>
      </c>
      <c r="M638">
        <f>[8]PARC_FINAL!M638</f>
        <v>13208.099638304817</v>
      </c>
      <c r="N638">
        <f>[8]PARC_FINAL!N638</f>
        <v>420425.88611869171</v>
      </c>
      <c r="O638">
        <f>[8]PARC_FINAL!O638</f>
        <v>6.2078068300032641</v>
      </c>
      <c r="P638">
        <f>[8]PARC_FINAL!P638</f>
        <v>197.60016647578504</v>
      </c>
      <c r="Q638">
        <f>[8]PARC_FINAL!Q638</f>
        <v>13208.099638304817</v>
      </c>
      <c r="R638">
        <f>[8]PARC_FINAL!R638</f>
        <v>420425.88611869171</v>
      </c>
      <c r="S638">
        <f>[8]PARC_FINAL!S638</f>
        <v>6.2078068300032641</v>
      </c>
      <c r="T638">
        <f>[8]PARC_FINAL!T638</f>
        <v>197.60016647578504</v>
      </c>
      <c r="U638" t="str">
        <f>[8]PARC_FINAL!U638</f>
        <v>UVG_B_Kg</v>
      </c>
      <c r="V638" t="str">
        <f>[8]PARC_FINAL!V638</f>
        <v>DEJAR</v>
      </c>
    </row>
    <row r="639" spans="1:22">
      <c r="A639" t="str">
        <f>[8]PARC_FINAL!A639</f>
        <v>C_UVG_FODECYT 08-2008SANTA ISABEL 1</v>
      </c>
      <c r="B639" t="str">
        <f>[8]PARC_FINAL!B639</f>
        <v>C_UVG_FODECYT 08-2008</v>
      </c>
      <c r="C639" t="str">
        <f>[8]PARC_FINAL!C639</f>
        <v>Santa Isabel</v>
      </c>
      <c r="D639" t="str">
        <f>[8]PARC_FINAL!D639</f>
        <v>SANTA ISABEL 1</v>
      </c>
      <c r="E639">
        <f>[8]PARC_FINAL!E639</f>
        <v>39448</v>
      </c>
      <c r="F639">
        <f>[8]PARC_FINAL!F639</f>
        <v>515829.074586</v>
      </c>
      <c r="G639">
        <f>[8]PARC_FINAL!G639</f>
        <v>1658564.1219899999</v>
      </c>
      <c r="H639" t="str">
        <f>[8]PARC_FINAL!H639</f>
        <v>bh-MBT</v>
      </c>
      <c r="I639">
        <f>[8]PARC_FINAL!I639</f>
        <v>2008</v>
      </c>
      <c r="J639">
        <f>[8]PARC_FINAL!J639</f>
        <v>9.9999999999999964E-2</v>
      </c>
      <c r="K639">
        <f>[8]PARC_FINAL!K639</f>
        <v>3.2544787170130722</v>
      </c>
      <c r="L639">
        <f>[8]PARC_FINAL!L639</f>
        <v>32.544787170130718</v>
      </c>
      <c r="M639">
        <f>[8]PARC_FINAL!M639</f>
        <v>22071.950798694899</v>
      </c>
      <c r="N639">
        <f>[8]PARC_FINAL!N639</f>
        <v>220719.507986949</v>
      </c>
      <c r="O639">
        <f>[8]PARC_FINAL!O639</f>
        <v>10.3738168753866</v>
      </c>
      <c r="P639">
        <f>[8]PARC_FINAL!P639</f>
        <v>103.73816875386599</v>
      </c>
      <c r="Q639">
        <f>[8]PARC_FINAL!Q639</f>
        <v>22071.950798694899</v>
      </c>
      <c r="R639">
        <f>[8]PARC_FINAL!R639</f>
        <v>220719.507986949</v>
      </c>
      <c r="S639">
        <f>[8]PARC_FINAL!S639</f>
        <v>10.3738168753866</v>
      </c>
      <c r="T639">
        <f>[8]PARC_FINAL!T639</f>
        <v>103.73816875386599</v>
      </c>
      <c r="U639" t="str">
        <f>[8]PARC_FINAL!U639</f>
        <v>UVG_B_Kg</v>
      </c>
      <c r="V639" t="str">
        <f>[8]PARC_FINAL!V639</f>
        <v>DEJAR</v>
      </c>
    </row>
    <row r="640" spans="1:22">
      <c r="A640" t="str">
        <f>[8]PARC_FINAL!A640</f>
        <v>C_UVG_FODECYT 08-2008SANTA ISABEL 10</v>
      </c>
      <c r="B640" t="str">
        <f>[8]PARC_FINAL!B640</f>
        <v>C_UVG_FODECYT 08-2008</v>
      </c>
      <c r="C640" t="str">
        <f>[8]PARC_FINAL!C640</f>
        <v>Santa Isabel</v>
      </c>
      <c r="D640" t="str">
        <f>[8]PARC_FINAL!D640</f>
        <v>SANTA ISABEL 10</v>
      </c>
      <c r="E640">
        <f>[8]PARC_FINAL!E640</f>
        <v>39448</v>
      </c>
      <c r="F640">
        <f>[8]PARC_FINAL!F640</f>
        <v>515710.61686800001</v>
      </c>
      <c r="G640">
        <f>[8]PARC_FINAL!G640</f>
        <v>1659576.7176300001</v>
      </c>
      <c r="H640" t="str">
        <f>[8]PARC_FINAL!H640</f>
        <v>bh-MBT</v>
      </c>
      <c r="I640">
        <f>[8]PARC_FINAL!I640</f>
        <v>2008</v>
      </c>
      <c r="J640">
        <f>[8]PARC_FINAL!J640</f>
        <v>0.10000000000000003</v>
      </c>
      <c r="K640">
        <f>[8]PARC_FINAL!K640</f>
        <v>3.7316858556951971</v>
      </c>
      <c r="L640">
        <f>[8]PARC_FINAL!L640</f>
        <v>37.316858556951978</v>
      </c>
      <c r="M640">
        <f>[8]PARC_FINAL!M640</f>
        <v>27289.533240698809</v>
      </c>
      <c r="N640">
        <f>[8]PARC_FINAL!N640</f>
        <v>272895.33240698813</v>
      </c>
      <c r="O640">
        <f>[8]PARC_FINAL!O640</f>
        <v>12.826080623128442</v>
      </c>
      <c r="P640">
        <f>[8]PARC_FINAL!P640</f>
        <v>128.26080623128445</v>
      </c>
      <c r="Q640">
        <f>[8]PARC_FINAL!Q640</f>
        <v>27289.533240698809</v>
      </c>
      <c r="R640">
        <f>[8]PARC_FINAL!R640</f>
        <v>272895.33240698813</v>
      </c>
      <c r="S640">
        <f>[8]PARC_FINAL!S640</f>
        <v>12.826080623128442</v>
      </c>
      <c r="T640">
        <f>[8]PARC_FINAL!T640</f>
        <v>128.26080623128445</v>
      </c>
      <c r="U640" t="str">
        <f>[8]PARC_FINAL!U640</f>
        <v>UVG_B_Kg</v>
      </c>
      <c r="V640" t="str">
        <f>[8]PARC_FINAL!V640</f>
        <v>DEJAR</v>
      </c>
    </row>
    <row r="641" spans="1:22">
      <c r="A641" t="str">
        <f>[8]PARC_FINAL!A641</f>
        <v>C_UVG_FODECYT 08-2008SANTA ISABEL 2</v>
      </c>
      <c r="B641" t="str">
        <f>[8]PARC_FINAL!B641</f>
        <v>C_UVG_FODECYT 08-2008</v>
      </c>
      <c r="C641" t="str">
        <f>[8]PARC_FINAL!C641</f>
        <v>Santa Isabel</v>
      </c>
      <c r="D641" t="str">
        <f>[8]PARC_FINAL!D641</f>
        <v>SANTA ISABEL 2</v>
      </c>
      <c r="E641">
        <f>[8]PARC_FINAL!E641</f>
        <v>39448</v>
      </c>
      <c r="F641">
        <f>[8]PARC_FINAL!F641</f>
        <v>515948.34532299999</v>
      </c>
      <c r="G641">
        <f>[8]PARC_FINAL!G641</f>
        <v>1659744.9036399999</v>
      </c>
      <c r="H641" t="str">
        <f>[8]PARC_FINAL!H641</f>
        <v>bh-MBT</v>
      </c>
      <c r="I641">
        <f>[8]PARC_FINAL!I641</f>
        <v>2008</v>
      </c>
      <c r="J641">
        <f>[8]PARC_FINAL!J641</f>
        <v>0.10000000000000005</v>
      </c>
      <c r="K641">
        <f>[8]PARC_FINAL!K641</f>
        <v>3.0299168887363104</v>
      </c>
      <c r="L641">
        <f>[8]PARC_FINAL!L641</f>
        <v>30.299168887363091</v>
      </c>
      <c r="M641">
        <f>[8]PARC_FINAL!M641</f>
        <v>21256.40050824549</v>
      </c>
      <c r="N641">
        <f>[8]PARC_FINAL!N641</f>
        <v>212564.00508245491</v>
      </c>
      <c r="O641">
        <f>[8]PARC_FINAL!O641</f>
        <v>9.9905082388753801</v>
      </c>
      <c r="P641">
        <f>[8]PARC_FINAL!P641</f>
        <v>99.905082388753769</v>
      </c>
      <c r="Q641">
        <f>[8]PARC_FINAL!Q641</f>
        <v>21256.40050824549</v>
      </c>
      <c r="R641">
        <f>[8]PARC_FINAL!R641</f>
        <v>212564.00508245491</v>
      </c>
      <c r="S641">
        <f>[8]PARC_FINAL!S641</f>
        <v>9.9905082388753801</v>
      </c>
      <c r="T641">
        <f>[8]PARC_FINAL!T641</f>
        <v>99.905082388753769</v>
      </c>
      <c r="U641" t="str">
        <f>[8]PARC_FINAL!U641</f>
        <v>UVG_B_Kg</v>
      </c>
      <c r="V641" t="str">
        <f>[8]PARC_FINAL!V641</f>
        <v>DEJAR</v>
      </c>
    </row>
    <row r="642" spans="1:22">
      <c r="A642" t="str">
        <f>[8]PARC_FINAL!A642</f>
        <v>C_UVG_FODECYT 08-2008SANTA ISABEL 3</v>
      </c>
      <c r="B642" t="str">
        <f>[8]PARC_FINAL!B642</f>
        <v>C_UVG_FODECYT 08-2008</v>
      </c>
      <c r="C642" t="str">
        <f>[8]PARC_FINAL!C642</f>
        <v>Santa Isabel</v>
      </c>
      <c r="D642" t="str">
        <f>[8]PARC_FINAL!D642</f>
        <v>SANTA ISABEL 3</v>
      </c>
      <c r="E642">
        <f>[8]PARC_FINAL!E642</f>
        <v>39448</v>
      </c>
      <c r="F642">
        <f>[8]PARC_FINAL!F642</f>
        <v>515714.42196100001</v>
      </c>
      <c r="G642">
        <f>[8]PARC_FINAL!G642</f>
        <v>1658410.5315099999</v>
      </c>
      <c r="H642" t="str">
        <f>[8]PARC_FINAL!H642</f>
        <v>bh-MBT</v>
      </c>
      <c r="I642">
        <f>[8]PARC_FINAL!I642</f>
        <v>2008</v>
      </c>
      <c r="J642">
        <f>[8]PARC_FINAL!J642</f>
        <v>0.10000000000000002</v>
      </c>
      <c r="K642">
        <f>[8]PARC_FINAL!K642</f>
        <v>2.1921397364237216</v>
      </c>
      <c r="L642">
        <f>[8]PARC_FINAL!L642</f>
        <v>21.921397364237215</v>
      </c>
      <c r="M642">
        <f>[8]PARC_FINAL!M642</f>
        <v>14693.510785390059</v>
      </c>
      <c r="N642">
        <f>[8]PARC_FINAL!N642</f>
        <v>146935.10785390064</v>
      </c>
      <c r="O642">
        <f>[8]PARC_FINAL!O642</f>
        <v>6.9059500691333291</v>
      </c>
      <c r="P642">
        <f>[8]PARC_FINAL!P642</f>
        <v>69.05950069133327</v>
      </c>
      <c r="Q642">
        <f>[8]PARC_FINAL!Q642</f>
        <v>14693.510785390059</v>
      </c>
      <c r="R642">
        <f>[8]PARC_FINAL!R642</f>
        <v>146935.10785390064</v>
      </c>
      <c r="S642">
        <f>[8]PARC_FINAL!S642</f>
        <v>6.9059500691333291</v>
      </c>
      <c r="T642">
        <f>[8]PARC_FINAL!T642</f>
        <v>69.05950069133327</v>
      </c>
      <c r="U642" t="str">
        <f>[8]PARC_FINAL!U642</f>
        <v>UVG_B_Kg</v>
      </c>
      <c r="V642" t="str">
        <f>[8]PARC_FINAL!V642</f>
        <v>DEJAR</v>
      </c>
    </row>
    <row r="643" spans="1:22">
      <c r="A643" t="str">
        <f>[8]PARC_FINAL!A643</f>
        <v>C_UVG_FODECYT 08-2008SANTA ISABEL 4</v>
      </c>
      <c r="B643" t="str">
        <f>[8]PARC_FINAL!B643</f>
        <v>C_UVG_FODECYT 08-2008</v>
      </c>
      <c r="C643" t="str">
        <f>[8]PARC_FINAL!C643</f>
        <v>Santa Isabel</v>
      </c>
      <c r="D643" t="str">
        <f>[8]PARC_FINAL!D643</f>
        <v>SANTA ISABEL 4</v>
      </c>
      <c r="E643">
        <f>[8]PARC_FINAL!E643</f>
        <v>39448</v>
      </c>
      <c r="F643">
        <f>[8]PARC_FINAL!F643</f>
        <v>515742.95774400001</v>
      </c>
      <c r="G643">
        <f>[8]PARC_FINAL!G643</f>
        <v>1658901.84767</v>
      </c>
      <c r="H643" t="str">
        <f>[8]PARC_FINAL!H643</f>
        <v>bh-MBT</v>
      </c>
      <c r="I643">
        <f>[8]PARC_FINAL!I643</f>
        <v>2008</v>
      </c>
      <c r="J643">
        <f>[8]PARC_FINAL!J643</f>
        <v>9.9999999999999978E-2</v>
      </c>
      <c r="K643">
        <f>[8]PARC_FINAL!K643</f>
        <v>2.4679189497319594</v>
      </c>
      <c r="L643">
        <f>[8]PARC_FINAL!L643</f>
        <v>24.679189497319587</v>
      </c>
      <c r="M643">
        <f>[8]PARC_FINAL!M643</f>
        <v>16220.676777549703</v>
      </c>
      <c r="N643">
        <f>[8]PARC_FINAL!N643</f>
        <v>162206.76777549711</v>
      </c>
      <c r="O643">
        <f>[8]PARC_FINAL!O643</f>
        <v>7.6237180854483615</v>
      </c>
      <c r="P643">
        <f>[8]PARC_FINAL!P643</f>
        <v>76.237180854483626</v>
      </c>
      <c r="Q643">
        <f>[8]PARC_FINAL!Q643</f>
        <v>16220.676777549703</v>
      </c>
      <c r="R643">
        <f>[8]PARC_FINAL!R643</f>
        <v>162206.76777549711</v>
      </c>
      <c r="S643">
        <f>[8]PARC_FINAL!S643</f>
        <v>7.6237180854483615</v>
      </c>
      <c r="T643">
        <f>[8]PARC_FINAL!T643</f>
        <v>76.237180854483626</v>
      </c>
      <c r="U643" t="str">
        <f>[8]PARC_FINAL!U643</f>
        <v>UVG_B_Kg</v>
      </c>
      <c r="V643" t="str">
        <f>[8]PARC_FINAL!V643</f>
        <v>DEJAR</v>
      </c>
    </row>
    <row r="644" spans="1:22">
      <c r="A644" t="str">
        <f>[8]PARC_FINAL!A644</f>
        <v>C_UVG_FODECYT 08-2008SANTA ISABEL 5</v>
      </c>
      <c r="B644" t="str">
        <f>[8]PARC_FINAL!B644</f>
        <v>C_UVG_FODECYT 08-2008</v>
      </c>
      <c r="C644" t="str">
        <f>[8]PARC_FINAL!C644</f>
        <v>Santa Isabel</v>
      </c>
      <c r="D644" t="str">
        <f>[8]PARC_FINAL!D644</f>
        <v>SANTA ISABEL 5</v>
      </c>
      <c r="E644">
        <f>[8]PARC_FINAL!E644</f>
        <v>39448</v>
      </c>
      <c r="F644">
        <f>[8]PARC_FINAL!F644</f>
        <v>515793.99361100001</v>
      </c>
      <c r="G644">
        <f>[8]PARC_FINAL!G644</f>
        <v>1659085.1355900001</v>
      </c>
      <c r="H644" t="str">
        <f>[8]PARC_FINAL!H644</f>
        <v>bh-MBT</v>
      </c>
      <c r="I644">
        <f>[8]PARC_FINAL!I644</f>
        <v>2008</v>
      </c>
      <c r="J644">
        <f>[8]PARC_FINAL!J644</f>
        <v>0.10000000000000005</v>
      </c>
      <c r="K644">
        <f>[8]PARC_FINAL!K644</f>
        <v>2.6045020465412652</v>
      </c>
      <c r="L644">
        <f>[8]PARC_FINAL!L644</f>
        <v>26.045020465412644</v>
      </c>
      <c r="M644">
        <f>[8]PARC_FINAL!M644</f>
        <v>19543.497079471039</v>
      </c>
      <c r="N644">
        <f>[8]PARC_FINAL!N644</f>
        <v>195434.97079471039</v>
      </c>
      <c r="O644">
        <f>[8]PARC_FINAL!O644</f>
        <v>9.1854436273513862</v>
      </c>
      <c r="P644">
        <f>[8]PARC_FINAL!P644</f>
        <v>91.854436273513855</v>
      </c>
      <c r="Q644">
        <f>[8]PARC_FINAL!Q644</f>
        <v>19543.497079471039</v>
      </c>
      <c r="R644">
        <f>[8]PARC_FINAL!R644</f>
        <v>195434.97079471039</v>
      </c>
      <c r="S644">
        <f>[8]PARC_FINAL!S644</f>
        <v>9.1854436273513862</v>
      </c>
      <c r="T644">
        <f>[8]PARC_FINAL!T644</f>
        <v>91.854436273513855</v>
      </c>
      <c r="U644" t="str">
        <f>[8]PARC_FINAL!U644</f>
        <v>UVG_B_Kg</v>
      </c>
      <c r="V644" t="str">
        <f>[8]PARC_FINAL!V644</f>
        <v>DEJAR</v>
      </c>
    </row>
    <row r="645" spans="1:22">
      <c r="A645" t="str">
        <f>[8]PARC_FINAL!A645</f>
        <v>C_UVG_FODECYT 08-2008SANTA ISABEL 6</v>
      </c>
      <c r="B645" t="str">
        <f>[8]PARC_FINAL!B645</f>
        <v>C_UVG_FODECYT 08-2008</v>
      </c>
      <c r="C645" t="str">
        <f>[8]PARC_FINAL!C645</f>
        <v>Santa Isabel</v>
      </c>
      <c r="D645" t="str">
        <f>[8]PARC_FINAL!D645</f>
        <v>SANTA ISABEL 6</v>
      </c>
      <c r="E645">
        <f>[8]PARC_FINAL!E645</f>
        <v>39448</v>
      </c>
      <c r="F645">
        <f>[8]PARC_FINAL!F645</f>
        <v>515587.43035799998</v>
      </c>
      <c r="G645">
        <f>[8]PARC_FINAL!G645</f>
        <v>1658756.71346</v>
      </c>
      <c r="H645" t="str">
        <f>[8]PARC_FINAL!H645</f>
        <v>bh-MBT</v>
      </c>
      <c r="I645">
        <f>[8]PARC_FINAL!I645</f>
        <v>2008</v>
      </c>
      <c r="J645">
        <f>[8]PARC_FINAL!J645</f>
        <v>9.999999999999995E-2</v>
      </c>
      <c r="K645">
        <f>[8]PARC_FINAL!K645</f>
        <v>5.6919917622472624</v>
      </c>
      <c r="L645">
        <f>[8]PARC_FINAL!L645</f>
        <v>56.919917622472632</v>
      </c>
      <c r="M645">
        <f>[8]PARC_FINAL!M645</f>
        <v>41693.640326132809</v>
      </c>
      <c r="N645">
        <f>[8]PARC_FINAL!N645</f>
        <v>416936.40326132806</v>
      </c>
      <c r="O645">
        <f>[8]PARC_FINAL!O645</f>
        <v>19.596010953282423</v>
      </c>
      <c r="P645">
        <f>[8]PARC_FINAL!P645</f>
        <v>195.96010953282422</v>
      </c>
      <c r="Q645">
        <f>[8]PARC_FINAL!Q645</f>
        <v>41693.640326132809</v>
      </c>
      <c r="R645">
        <f>[8]PARC_FINAL!R645</f>
        <v>416936.40326132806</v>
      </c>
      <c r="S645">
        <f>[8]PARC_FINAL!S645</f>
        <v>19.596010953282423</v>
      </c>
      <c r="T645">
        <f>[8]PARC_FINAL!T645</f>
        <v>195.96010953282422</v>
      </c>
      <c r="U645" t="str">
        <f>[8]PARC_FINAL!U645</f>
        <v>UVG_B_Kg</v>
      </c>
      <c r="V645" t="str">
        <f>[8]PARC_FINAL!V645</f>
        <v>DEJAR</v>
      </c>
    </row>
    <row r="646" spans="1:22">
      <c r="A646" t="str">
        <f>[8]PARC_FINAL!A646</f>
        <v>C_UVG_FODECYT 08-2008SANTA ISABEL 7</v>
      </c>
      <c r="B646" t="str">
        <f>[8]PARC_FINAL!B646</f>
        <v>C_UVG_FODECYT 08-2008</v>
      </c>
      <c r="C646" t="str">
        <f>[8]PARC_FINAL!C646</f>
        <v>Santa Isabel</v>
      </c>
      <c r="D646" t="str">
        <f>[8]PARC_FINAL!D646</f>
        <v>SANTA ISABEL 7</v>
      </c>
      <c r="E646">
        <f>[8]PARC_FINAL!E646</f>
        <v>39448</v>
      </c>
      <c r="F646">
        <f>[8]PARC_FINAL!F646</f>
        <v>515491.76206600002</v>
      </c>
      <c r="G646">
        <f>[8]PARC_FINAL!G646</f>
        <v>1658956.6488999999</v>
      </c>
      <c r="H646" t="str">
        <f>[8]PARC_FINAL!H646</f>
        <v>bh-MBT</v>
      </c>
      <c r="I646">
        <f>[8]PARC_FINAL!I646</f>
        <v>2008</v>
      </c>
      <c r="J646">
        <f>[8]PARC_FINAL!J646</f>
        <v>0.10000000000000005</v>
      </c>
      <c r="K646">
        <f>[8]PARC_FINAL!K646</f>
        <v>5.680525734459823</v>
      </c>
      <c r="L646">
        <f>[8]PARC_FINAL!L646</f>
        <v>56.805257344598225</v>
      </c>
      <c r="M646">
        <f>[8]PARC_FINAL!M646</f>
        <v>42533.255521427236</v>
      </c>
      <c r="N646">
        <f>[8]PARC_FINAL!N646</f>
        <v>425332.55521427258</v>
      </c>
      <c r="O646">
        <f>[8]PARC_FINAL!O646</f>
        <v>19.990630095070802</v>
      </c>
      <c r="P646">
        <f>[8]PARC_FINAL!P646</f>
        <v>199.90630095070802</v>
      </c>
      <c r="Q646">
        <f>[8]PARC_FINAL!Q646</f>
        <v>42533.255521427236</v>
      </c>
      <c r="R646">
        <f>[8]PARC_FINAL!R646</f>
        <v>425332.55521427258</v>
      </c>
      <c r="S646">
        <f>[8]PARC_FINAL!S646</f>
        <v>19.990630095070802</v>
      </c>
      <c r="T646">
        <f>[8]PARC_FINAL!T646</f>
        <v>199.90630095070802</v>
      </c>
      <c r="U646" t="str">
        <f>[8]PARC_FINAL!U646</f>
        <v>UVG_B_Kg</v>
      </c>
      <c r="V646" t="str">
        <f>[8]PARC_FINAL!V646</f>
        <v>DEJAR</v>
      </c>
    </row>
    <row r="647" spans="1:22">
      <c r="A647" t="str">
        <f>[8]PARC_FINAL!A647</f>
        <v>C_UVG_FODECYT 08-2008SANTA ISABEL 8</v>
      </c>
      <c r="B647" t="str">
        <f>[8]PARC_FINAL!B647</f>
        <v>C_UVG_FODECYT 08-2008</v>
      </c>
      <c r="C647" t="str">
        <f>[8]PARC_FINAL!C647</f>
        <v>Santa Isabel</v>
      </c>
      <c r="D647" t="str">
        <f>[8]PARC_FINAL!D647</f>
        <v>SANTA ISABEL 8</v>
      </c>
      <c r="E647">
        <f>[8]PARC_FINAL!E647</f>
        <v>39448</v>
      </c>
      <c r="F647">
        <f>[8]PARC_FINAL!F647</f>
        <v>515480.58035900001</v>
      </c>
      <c r="G647">
        <f>[8]PARC_FINAL!G647</f>
        <v>1659116.65805</v>
      </c>
      <c r="H647" t="str">
        <f>[8]PARC_FINAL!H647</f>
        <v>bh-MBT</v>
      </c>
      <c r="I647">
        <f>[8]PARC_FINAL!I647</f>
        <v>2008</v>
      </c>
      <c r="J647">
        <f>[8]PARC_FINAL!J647</f>
        <v>9.9999999999999964E-2</v>
      </c>
      <c r="K647">
        <f>[8]PARC_FINAL!K647</f>
        <v>1.7252762915535411</v>
      </c>
      <c r="L647">
        <f>[8]PARC_FINAL!L647</f>
        <v>17.252762915535403</v>
      </c>
      <c r="M647">
        <f>[8]PARC_FINAL!M647</f>
        <v>10119.933828732184</v>
      </c>
      <c r="N647">
        <f>[8]PARC_FINAL!N647</f>
        <v>101199.33828732181</v>
      </c>
      <c r="O647">
        <f>[8]PARC_FINAL!O647</f>
        <v>4.7563688995041256</v>
      </c>
      <c r="P647">
        <f>[8]PARC_FINAL!P647</f>
        <v>47.563688995041275</v>
      </c>
      <c r="Q647">
        <f>[8]PARC_FINAL!Q647</f>
        <v>10119.933828732184</v>
      </c>
      <c r="R647">
        <f>[8]PARC_FINAL!R647</f>
        <v>101199.33828732181</v>
      </c>
      <c r="S647">
        <f>[8]PARC_FINAL!S647</f>
        <v>4.7563688995041256</v>
      </c>
      <c r="T647">
        <f>[8]PARC_FINAL!T647</f>
        <v>47.563688995041275</v>
      </c>
      <c r="U647" t="str">
        <f>[8]PARC_FINAL!U647</f>
        <v>UVG_B_Kg</v>
      </c>
      <c r="V647" t="str">
        <f>[8]PARC_FINAL!V647</f>
        <v>DEJAR</v>
      </c>
    </row>
    <row r="648" spans="1:22">
      <c r="A648" t="str">
        <f>[8]PARC_FINAL!A648</f>
        <v>C_UVG_FODECYT 08-2008SANTA ISABEL 9</v>
      </c>
      <c r="B648" t="str">
        <f>[8]PARC_FINAL!B648</f>
        <v>C_UVG_FODECYT 08-2008</v>
      </c>
      <c r="C648" t="str">
        <f>[8]PARC_FINAL!C648</f>
        <v>Santa Isabel</v>
      </c>
      <c r="D648" t="str">
        <f>[8]PARC_FINAL!D648</f>
        <v>SANTA ISABEL 9</v>
      </c>
      <c r="E648">
        <f>[8]PARC_FINAL!E648</f>
        <v>39448</v>
      </c>
      <c r="F648">
        <f>[8]PARC_FINAL!F648</f>
        <v>515925.81066900003</v>
      </c>
      <c r="G648">
        <f>[8]PARC_FINAL!G648</f>
        <v>1659696.19453</v>
      </c>
      <c r="H648" t="str">
        <f>[8]PARC_FINAL!H648</f>
        <v>bh-MBT</v>
      </c>
      <c r="I648">
        <f>[8]PARC_FINAL!I648</f>
        <v>2008</v>
      </c>
      <c r="J648">
        <f>[8]PARC_FINAL!J648</f>
        <v>9.9999999999999992E-2</v>
      </c>
      <c r="K648">
        <f>[8]PARC_FINAL!K648</f>
        <v>2.8396054889671474</v>
      </c>
      <c r="L648">
        <f>[8]PARC_FINAL!L648</f>
        <v>28.396054889671465</v>
      </c>
      <c r="M648">
        <f>[8]PARC_FINAL!M648</f>
        <v>18797.640574402798</v>
      </c>
      <c r="N648">
        <f>[8]PARC_FINAL!N648</f>
        <v>187976.40574402804</v>
      </c>
      <c r="O648">
        <f>[8]PARC_FINAL!O648</f>
        <v>8.8348910699693182</v>
      </c>
      <c r="P648">
        <f>[8]PARC_FINAL!P648</f>
        <v>88.348910699693178</v>
      </c>
      <c r="Q648">
        <f>[8]PARC_FINAL!Q648</f>
        <v>18797.640574402798</v>
      </c>
      <c r="R648">
        <f>[8]PARC_FINAL!R648</f>
        <v>187976.40574402804</v>
      </c>
      <c r="S648">
        <f>[8]PARC_FINAL!S648</f>
        <v>8.8348910699693182</v>
      </c>
      <c r="T648">
        <f>[8]PARC_FINAL!T648</f>
        <v>88.348910699693178</v>
      </c>
      <c r="U648" t="str">
        <f>[8]PARC_FINAL!U648</f>
        <v>UVG_B_Kg</v>
      </c>
      <c r="V648" t="str">
        <f>[8]PARC_FINAL!V648</f>
        <v>DEJAR</v>
      </c>
    </row>
    <row r="649" spans="1:22">
      <c r="A649" t="str">
        <f>[8]PARC_FINAL!A649</f>
        <v>C_UVG_CNCG_UVGSC1</v>
      </c>
      <c r="B649" t="str">
        <f>[8]PARC_FINAL!B649</f>
        <v>C_UVG_CNCG_UVG</v>
      </c>
      <c r="C649" t="str">
        <f>[8]PARC_FINAL!C649</f>
        <v>SIERRA CARAL</v>
      </c>
      <c r="D649" t="str">
        <f>[8]PARC_FINAL!D649</f>
        <v>SC1</v>
      </c>
      <c r="E649">
        <f>[8]PARC_FINAL!E649</f>
        <v>39448</v>
      </c>
      <c r="F649">
        <f>[8]PARC_FINAL!F649</f>
        <v>693956.16628799995</v>
      </c>
      <c r="G649">
        <f>[8]PARC_FINAL!G649</f>
        <v>1703531.8613100001</v>
      </c>
      <c r="H649" t="str">
        <f>[8]PARC_FINAL!H649</f>
        <v>bh-PMT</v>
      </c>
      <c r="I649">
        <f>[8]PARC_FINAL!I649</f>
        <v>2008</v>
      </c>
      <c r="J649">
        <f>[8]PARC_FINAL!J649</f>
        <v>0.10000000000000003</v>
      </c>
      <c r="K649">
        <f>[8]PARC_FINAL!K649</f>
        <v>1.5963500414391962</v>
      </c>
      <c r="L649">
        <f>[8]PARC_FINAL!L649</f>
        <v>15.963500414391961</v>
      </c>
      <c r="M649">
        <f>[8]PARC_FINAL!M649</f>
        <v>11591.668198046011</v>
      </c>
      <c r="N649">
        <f>[8]PARC_FINAL!N649</f>
        <v>115916.68198046011</v>
      </c>
      <c r="O649">
        <f>[8]PARC_FINAL!O649</f>
        <v>5.4480840530816259</v>
      </c>
      <c r="P649">
        <f>[8]PARC_FINAL!P649</f>
        <v>54.480840530816259</v>
      </c>
      <c r="Q649">
        <f>[8]PARC_FINAL!Q649</f>
        <v>11591.668198046011</v>
      </c>
      <c r="R649">
        <f>[8]PARC_FINAL!R649</f>
        <v>115916.68198046011</v>
      </c>
      <c r="S649">
        <f>[8]PARC_FINAL!S649</f>
        <v>5.4480840530816259</v>
      </c>
      <c r="T649">
        <f>[8]PARC_FINAL!T649</f>
        <v>54.480840530816259</v>
      </c>
      <c r="U649" t="str">
        <f>[8]PARC_FINAL!U649</f>
        <v>UVG_B_Kg</v>
      </c>
      <c r="V649" t="str">
        <f>[8]PARC_FINAL!V649</f>
        <v>DEJAR</v>
      </c>
    </row>
    <row r="650" spans="1:22">
      <c r="A650" t="str">
        <f>[8]PARC_FINAL!A650</f>
        <v>C_UVG_CNCG_UVGSC10</v>
      </c>
      <c r="B650" t="str">
        <f>[8]PARC_FINAL!B650</f>
        <v>C_UVG_CNCG_UVG</v>
      </c>
      <c r="C650" t="str">
        <f>[8]PARC_FINAL!C650</f>
        <v>SIERRA CARAL</v>
      </c>
      <c r="D650" t="str">
        <f>[8]PARC_FINAL!D650</f>
        <v>SC10</v>
      </c>
      <c r="E650">
        <f>[8]PARC_FINAL!E650</f>
        <v>39448</v>
      </c>
      <c r="F650">
        <f>[8]PARC_FINAL!F650</f>
        <v>691079.76008299994</v>
      </c>
      <c r="G650">
        <f>[8]PARC_FINAL!G650</f>
        <v>1705153.79727</v>
      </c>
      <c r="H650" t="str">
        <f>[8]PARC_FINAL!H650</f>
        <v>bh-T</v>
      </c>
      <c r="I650">
        <f>[8]PARC_FINAL!I650</f>
        <v>2008</v>
      </c>
      <c r="J650">
        <f>[8]PARC_FINAL!J650</f>
        <v>0.10000000000000005</v>
      </c>
      <c r="K650">
        <f>[8]PARC_FINAL!K650</f>
        <v>2.4773806414064081</v>
      </c>
      <c r="L650">
        <f>[8]PARC_FINAL!L650</f>
        <v>24.773806414064079</v>
      </c>
      <c r="M650">
        <f>[8]PARC_FINAL!M650</f>
        <v>19151.876426488008</v>
      </c>
      <c r="N650">
        <f>[8]PARC_FINAL!N650</f>
        <v>191518.7642648801</v>
      </c>
      <c r="O650">
        <f>[8]PARC_FINAL!O650</f>
        <v>9.001381920449365</v>
      </c>
      <c r="P650">
        <f>[8]PARC_FINAL!P650</f>
        <v>90.013819204493629</v>
      </c>
      <c r="Q650">
        <f>[8]PARC_FINAL!Q650</f>
        <v>18408.432633339809</v>
      </c>
      <c r="R650">
        <f>[8]PARC_FINAL!R650</f>
        <v>184084.32633339812</v>
      </c>
      <c r="S650">
        <f>[8]PARC_FINAL!S650</f>
        <v>8.6519633376697112</v>
      </c>
      <c r="T650">
        <f>[8]PARC_FINAL!T650</f>
        <v>86.519633376697115</v>
      </c>
      <c r="U650" t="str">
        <f>[8]PARC_FINAL!U650</f>
        <v>UVG_B_Kg</v>
      </c>
      <c r="V650" t="str">
        <f>[8]PARC_FINAL!V650</f>
        <v>DEJAR</v>
      </c>
    </row>
    <row r="651" spans="1:22">
      <c r="A651" t="str">
        <f>[8]PARC_FINAL!A651</f>
        <v>C_UVG_CNCG_UVGSC11</v>
      </c>
      <c r="B651" t="str">
        <f>[8]PARC_FINAL!B651</f>
        <v>C_UVG_CNCG_UVG</v>
      </c>
      <c r="C651" t="str">
        <f>[8]PARC_FINAL!C651</f>
        <v>SIERRA CARAL</v>
      </c>
      <c r="D651" t="str">
        <f>[8]PARC_FINAL!D651</f>
        <v>SC11</v>
      </c>
      <c r="E651">
        <f>[8]PARC_FINAL!E651</f>
        <v>39448</v>
      </c>
      <c r="F651">
        <f>[8]PARC_FINAL!F651</f>
        <v>693327.88030199998</v>
      </c>
      <c r="G651">
        <f>[8]PARC_FINAL!G651</f>
        <v>1705198.31269</v>
      </c>
      <c r="H651" t="str">
        <f>[8]PARC_FINAL!H651</f>
        <v>bh-T</v>
      </c>
      <c r="I651">
        <f>[8]PARC_FINAL!I651</f>
        <v>2008</v>
      </c>
      <c r="J651">
        <f>[8]PARC_FINAL!J651</f>
        <v>0.10000000000000003</v>
      </c>
      <c r="K651">
        <f>[8]PARC_FINAL!K651</f>
        <v>2.1492224391830312</v>
      </c>
      <c r="L651">
        <f>[8]PARC_FINAL!L651</f>
        <v>21.492224391830327</v>
      </c>
      <c r="M651">
        <f>[8]PARC_FINAL!M651</f>
        <v>17258.603390293712</v>
      </c>
      <c r="N651">
        <f>[8]PARC_FINAL!N651</f>
        <v>172586.03390293714</v>
      </c>
      <c r="O651">
        <f>[8]PARC_FINAL!O651</f>
        <v>8.1115435934380447</v>
      </c>
      <c r="P651">
        <f>[8]PARC_FINAL!P651</f>
        <v>81.115435934380457</v>
      </c>
      <c r="Q651">
        <f>[8]PARC_FINAL!Q651</f>
        <v>14869.254162754809</v>
      </c>
      <c r="R651">
        <f>[8]PARC_FINAL!R651</f>
        <v>148692.54162754808</v>
      </c>
      <c r="S651">
        <f>[8]PARC_FINAL!S651</f>
        <v>6.9885494564947583</v>
      </c>
      <c r="T651">
        <f>[8]PARC_FINAL!T651</f>
        <v>69.885494564947578</v>
      </c>
      <c r="U651" t="str">
        <f>[8]PARC_FINAL!U651</f>
        <v>UVG_B_Kg</v>
      </c>
      <c r="V651" t="str">
        <f>[8]PARC_FINAL!V651</f>
        <v>DEJAR</v>
      </c>
    </row>
    <row r="652" spans="1:22">
      <c r="A652" t="str">
        <f>[8]PARC_FINAL!A652</f>
        <v>C_UVG_CNCG_UVGSC12</v>
      </c>
      <c r="B652" t="str">
        <f>[8]PARC_FINAL!B652</f>
        <v>C_UVG_CNCG_UVG</v>
      </c>
      <c r="C652" t="str">
        <f>[8]PARC_FINAL!C652</f>
        <v>SIERRA CARAL</v>
      </c>
      <c r="D652" t="str">
        <f>[8]PARC_FINAL!D652</f>
        <v>SC12</v>
      </c>
      <c r="E652">
        <f>[8]PARC_FINAL!E652</f>
        <v>39448</v>
      </c>
      <c r="F652">
        <f>[8]PARC_FINAL!F652</f>
        <v>692921.47659099998</v>
      </c>
      <c r="G652">
        <f>[8]PARC_FINAL!G652</f>
        <v>1705890.97903</v>
      </c>
      <c r="H652" t="str">
        <f>[8]PARC_FINAL!H652</f>
        <v>bh-T</v>
      </c>
      <c r="I652">
        <f>[8]PARC_FINAL!I652</f>
        <v>2008</v>
      </c>
      <c r="J652">
        <f>[8]PARC_FINAL!J652</f>
        <v>0.10000000000000005</v>
      </c>
      <c r="K652">
        <f>[8]PARC_FINAL!K652</f>
        <v>1.1946887812979436</v>
      </c>
      <c r="L652">
        <f>[8]PARC_FINAL!L652</f>
        <v>11.946887812979435</v>
      </c>
      <c r="M652">
        <f>[8]PARC_FINAL!M652</f>
        <v>6785.2792174737579</v>
      </c>
      <c r="N652">
        <f>[8]PARC_FINAL!N652</f>
        <v>67852.79217473758</v>
      </c>
      <c r="O652">
        <f>[8]PARC_FINAL!O652</f>
        <v>3.1890812322126663</v>
      </c>
      <c r="P652">
        <f>[8]PARC_FINAL!P652</f>
        <v>31.89081232212666</v>
      </c>
      <c r="Q652">
        <f>[8]PARC_FINAL!Q652</f>
        <v>6785.2792174737579</v>
      </c>
      <c r="R652">
        <f>[8]PARC_FINAL!R652</f>
        <v>67852.79217473758</v>
      </c>
      <c r="S652">
        <f>[8]PARC_FINAL!S652</f>
        <v>3.1890812322126663</v>
      </c>
      <c r="T652">
        <f>[8]PARC_FINAL!T652</f>
        <v>31.89081232212666</v>
      </c>
      <c r="U652" t="str">
        <f>[8]PARC_FINAL!U652</f>
        <v>UVG_B_Kg</v>
      </c>
      <c r="V652" t="str">
        <f>[8]PARC_FINAL!V652</f>
        <v>DEJAR</v>
      </c>
    </row>
    <row r="653" spans="1:22">
      <c r="A653" t="str">
        <f>[8]PARC_FINAL!A653</f>
        <v>C_UVG_CNCG_UVGSC13</v>
      </c>
      <c r="B653" t="str">
        <f>[8]PARC_FINAL!B653</f>
        <v>C_UVG_CNCG_UVG</v>
      </c>
      <c r="C653" t="str">
        <f>[8]PARC_FINAL!C653</f>
        <v>SIERRA CARAL</v>
      </c>
      <c r="D653" t="str">
        <f>[8]PARC_FINAL!D653</f>
        <v>SC13</v>
      </c>
      <c r="E653">
        <f>[8]PARC_FINAL!E653</f>
        <v>39448</v>
      </c>
      <c r="F653">
        <f>[8]PARC_FINAL!F653</f>
        <v>693322.75670300005</v>
      </c>
      <c r="G653">
        <f>[8]PARC_FINAL!G653</f>
        <v>1705144.20866</v>
      </c>
      <c r="H653" t="str">
        <f>[8]PARC_FINAL!H653</f>
        <v>bh-T</v>
      </c>
      <c r="I653">
        <f>[8]PARC_FINAL!I653</f>
        <v>2008</v>
      </c>
      <c r="J653">
        <f>[8]PARC_FINAL!J653</f>
        <v>0.10000000000000005</v>
      </c>
      <c r="K653">
        <f>[8]PARC_FINAL!K653</f>
        <v>1.8454893344431547</v>
      </c>
      <c r="L653">
        <f>[8]PARC_FINAL!L653</f>
        <v>18.45489334443154</v>
      </c>
      <c r="M653">
        <f>[8]PARC_FINAL!M653</f>
        <v>13218.758266080527</v>
      </c>
      <c r="N653">
        <f>[8]PARC_FINAL!N653</f>
        <v>132187.58266080535</v>
      </c>
      <c r="O653">
        <f>[8]PARC_FINAL!O653</f>
        <v>6.2128163850578471</v>
      </c>
      <c r="P653">
        <f>[8]PARC_FINAL!P653</f>
        <v>62.128163850578453</v>
      </c>
      <c r="Q653">
        <f>[8]PARC_FINAL!Q653</f>
        <v>13204.790058463852</v>
      </c>
      <c r="R653">
        <f>[8]PARC_FINAL!R653</f>
        <v>132047.90058463858</v>
      </c>
      <c r="S653">
        <f>[8]PARC_FINAL!S653</f>
        <v>6.2062513274780091</v>
      </c>
      <c r="T653">
        <f>[8]PARC_FINAL!T653</f>
        <v>62.062513274780081</v>
      </c>
      <c r="U653" t="str">
        <f>[8]PARC_FINAL!U653</f>
        <v>UVG_B_Kg</v>
      </c>
      <c r="V653" t="str">
        <f>[8]PARC_FINAL!V653</f>
        <v>DEJAR</v>
      </c>
    </row>
    <row r="654" spans="1:22">
      <c r="A654" t="str">
        <f>[8]PARC_FINAL!A654</f>
        <v>C_UVG_CNCG_UVGSC14</v>
      </c>
      <c r="B654" t="str">
        <f>[8]PARC_FINAL!B654</f>
        <v>C_UVG_CNCG_UVG</v>
      </c>
      <c r="C654" t="str">
        <f>[8]PARC_FINAL!C654</f>
        <v>SIERRA CARAL</v>
      </c>
      <c r="D654" t="str">
        <f>[8]PARC_FINAL!D654</f>
        <v>SC14</v>
      </c>
      <c r="E654">
        <f>[8]PARC_FINAL!E654</f>
        <v>39448</v>
      </c>
      <c r="F654">
        <f>[8]PARC_FINAL!F654</f>
        <v>692883.61236000003</v>
      </c>
      <c r="G654">
        <f>[8]PARC_FINAL!G654</f>
        <v>1706066.4309799999</v>
      </c>
      <c r="H654" t="str">
        <f>[8]PARC_FINAL!H654</f>
        <v>bh-T</v>
      </c>
      <c r="I654">
        <f>[8]PARC_FINAL!I654</f>
        <v>2008</v>
      </c>
      <c r="J654">
        <f>[8]PARC_FINAL!J654</f>
        <v>0.10000000000000003</v>
      </c>
      <c r="K654">
        <f>[8]PARC_FINAL!K654</f>
        <v>3.6974731262994407</v>
      </c>
      <c r="L654">
        <f>[8]PARC_FINAL!L654</f>
        <v>36.974731262994418</v>
      </c>
      <c r="M654">
        <f>[8]PARC_FINAL!M654</f>
        <v>28516.664106271939</v>
      </c>
      <c r="N654">
        <f>[8]PARC_FINAL!N654</f>
        <v>285166.64106271934</v>
      </c>
      <c r="O654">
        <f>[8]PARC_FINAL!O654</f>
        <v>13.402832129947811</v>
      </c>
      <c r="P654">
        <f>[8]PARC_FINAL!P654</f>
        <v>134.02832129947811</v>
      </c>
      <c r="Q654">
        <f>[8]PARC_FINAL!Q654</f>
        <v>24822.172842392643</v>
      </c>
      <c r="R654">
        <f>[8]PARC_FINAL!R654</f>
        <v>248221.7284239264</v>
      </c>
      <c r="S654">
        <f>[8]PARC_FINAL!S654</f>
        <v>11.666421235924538</v>
      </c>
      <c r="T654">
        <f>[8]PARC_FINAL!T654</f>
        <v>116.6642123592454</v>
      </c>
      <c r="U654" t="str">
        <f>[8]PARC_FINAL!U654</f>
        <v>UVG_B_Kg</v>
      </c>
      <c r="V654" t="str">
        <f>[8]PARC_FINAL!V654</f>
        <v>DEJAR</v>
      </c>
    </row>
    <row r="655" spans="1:22">
      <c r="A655" t="str">
        <f>[8]PARC_FINAL!A655</f>
        <v>C_UVG_CNCG_UVGSC15</v>
      </c>
      <c r="B655" t="str">
        <f>[8]PARC_FINAL!B655</f>
        <v>C_UVG_CNCG_UVG</v>
      </c>
      <c r="C655" t="str">
        <f>[8]PARC_FINAL!C655</f>
        <v>SIERRA CARAL</v>
      </c>
      <c r="D655" t="str">
        <f>[8]PARC_FINAL!D655</f>
        <v>SC15</v>
      </c>
      <c r="E655">
        <f>[8]PARC_FINAL!E655</f>
        <v>39448</v>
      </c>
      <c r="F655">
        <f>[8]PARC_FINAL!F655</f>
        <v>693562.99229600001</v>
      </c>
      <c r="G655">
        <f>[8]PARC_FINAL!G655</f>
        <v>1704889.0098999999</v>
      </c>
      <c r="H655" t="str">
        <f>[8]PARC_FINAL!H655</f>
        <v>bh-T</v>
      </c>
      <c r="I655">
        <f>[8]PARC_FINAL!I655</f>
        <v>2008</v>
      </c>
      <c r="J655">
        <f>[8]PARC_FINAL!J655</f>
        <v>0.10000000000000005</v>
      </c>
      <c r="K655">
        <f>[8]PARC_FINAL!K655</f>
        <v>2.1135268780547816</v>
      </c>
      <c r="L655">
        <f>[8]PARC_FINAL!L655</f>
        <v>21.135268780547818</v>
      </c>
      <c r="M655">
        <f>[8]PARC_FINAL!M655</f>
        <v>14535.03512231666</v>
      </c>
      <c r="N655">
        <f>[8]PARC_FINAL!N655</f>
        <v>145350.35122316654</v>
      </c>
      <c r="O655">
        <f>[8]PARC_FINAL!O655</f>
        <v>6.8314665074888277</v>
      </c>
      <c r="P655">
        <f>[8]PARC_FINAL!P655</f>
        <v>68.314665074888282</v>
      </c>
      <c r="Q655">
        <f>[8]PARC_FINAL!Q655</f>
        <v>14535.03512231666</v>
      </c>
      <c r="R655">
        <f>[8]PARC_FINAL!R655</f>
        <v>145350.35122316654</v>
      </c>
      <c r="S655">
        <f>[8]PARC_FINAL!S655</f>
        <v>6.8314665074888277</v>
      </c>
      <c r="T655">
        <f>[8]PARC_FINAL!T655</f>
        <v>68.314665074888282</v>
      </c>
      <c r="U655" t="str">
        <f>[8]PARC_FINAL!U655</f>
        <v>UVG_B_Kg</v>
      </c>
      <c r="V655" t="str">
        <f>[8]PARC_FINAL!V655</f>
        <v>DEJAR</v>
      </c>
    </row>
    <row r="656" spans="1:22">
      <c r="A656" t="str">
        <f>[8]PARC_FINAL!A656</f>
        <v>C_UVG_CNCG_UVGSC16</v>
      </c>
      <c r="B656" t="str">
        <f>[8]PARC_FINAL!B656</f>
        <v>C_UVG_CNCG_UVG</v>
      </c>
      <c r="C656" t="str">
        <f>[8]PARC_FINAL!C656</f>
        <v>SIERRA CARAL</v>
      </c>
      <c r="D656" t="str">
        <f>[8]PARC_FINAL!D656</f>
        <v>SC16</v>
      </c>
      <c r="E656">
        <f>[8]PARC_FINAL!E656</f>
        <v>39448</v>
      </c>
      <c r="F656">
        <f>[8]PARC_FINAL!F656</f>
        <v>693222.57893700001</v>
      </c>
      <c r="G656">
        <f>[8]PARC_FINAL!G656</f>
        <v>1706014.9171</v>
      </c>
      <c r="H656" t="str">
        <f>[8]PARC_FINAL!H656</f>
        <v>bh-T</v>
      </c>
      <c r="I656">
        <f>[8]PARC_FINAL!I656</f>
        <v>2008</v>
      </c>
      <c r="J656">
        <f>[8]PARC_FINAL!J656</f>
        <v>0.1</v>
      </c>
      <c r="K656">
        <f>[8]PARC_FINAL!K656</f>
        <v>4.420948142300146</v>
      </c>
      <c r="L656">
        <f>[8]PARC_FINAL!L656</f>
        <v>44.209481423001442</v>
      </c>
      <c r="M656">
        <f>[8]PARC_FINAL!M656</f>
        <v>32518.808228495302</v>
      </c>
      <c r="N656">
        <f>[8]PARC_FINAL!N656</f>
        <v>325188.08228495298</v>
      </c>
      <c r="O656">
        <f>[8]PARC_FINAL!O656</f>
        <v>15.283839867392791</v>
      </c>
      <c r="P656">
        <f>[8]PARC_FINAL!P656</f>
        <v>152.83839867392791</v>
      </c>
      <c r="Q656">
        <f>[8]PARC_FINAL!Q656</f>
        <v>32518.808228495302</v>
      </c>
      <c r="R656">
        <f>[8]PARC_FINAL!R656</f>
        <v>325188.08228495298</v>
      </c>
      <c r="S656">
        <f>[8]PARC_FINAL!S656</f>
        <v>15.283839867392791</v>
      </c>
      <c r="T656">
        <f>[8]PARC_FINAL!T656</f>
        <v>152.83839867392791</v>
      </c>
      <c r="U656" t="str">
        <f>[8]PARC_FINAL!U656</f>
        <v>UVG_B_Kg</v>
      </c>
      <c r="V656" t="str">
        <f>[8]PARC_FINAL!V656</f>
        <v>DEJAR</v>
      </c>
    </row>
    <row r="657" spans="1:22">
      <c r="A657" t="str">
        <f>[8]PARC_FINAL!A657</f>
        <v>C_UVG_CNCG_UVGSC17</v>
      </c>
      <c r="B657" t="str">
        <f>[8]PARC_FINAL!B657</f>
        <v>C_UVG_CNCG_UVG</v>
      </c>
      <c r="C657" t="str">
        <f>[8]PARC_FINAL!C657</f>
        <v>SIERRA CARAL</v>
      </c>
      <c r="D657" t="str">
        <f>[8]PARC_FINAL!D657</f>
        <v>SC17</v>
      </c>
      <c r="E657">
        <f>[8]PARC_FINAL!E657</f>
        <v>39448</v>
      </c>
      <c r="F657">
        <f>[8]PARC_FINAL!F657</f>
        <v>693523.07477499999</v>
      </c>
      <c r="G657">
        <f>[8]PARC_FINAL!G657</f>
        <v>1705683.66967</v>
      </c>
      <c r="H657" t="str">
        <f>[8]PARC_FINAL!H657</f>
        <v>bh-T</v>
      </c>
      <c r="I657">
        <f>[8]PARC_FINAL!I657</f>
        <v>2008</v>
      </c>
      <c r="J657">
        <f>[8]PARC_FINAL!J657</f>
        <v>0.10000000000000005</v>
      </c>
      <c r="K657">
        <f>[8]PARC_FINAL!K657</f>
        <v>5.2430440348823391</v>
      </c>
      <c r="L657">
        <f>[8]PARC_FINAL!L657</f>
        <v>52.430440348823382</v>
      </c>
      <c r="M657">
        <f>[8]PARC_FINAL!M657</f>
        <v>44136.554512928917</v>
      </c>
      <c r="N657">
        <f>[8]PARC_FINAL!N657</f>
        <v>441365.54512928909</v>
      </c>
      <c r="O657">
        <f>[8]PARC_FINAL!O657</f>
        <v>20.744180621076584</v>
      </c>
      <c r="P657">
        <f>[8]PARC_FINAL!P657</f>
        <v>207.44180621076586</v>
      </c>
      <c r="Q657">
        <f>[8]PARC_FINAL!Q657</f>
        <v>39019.376463030305</v>
      </c>
      <c r="R657">
        <f>[8]PARC_FINAL!R657</f>
        <v>390193.76463030296</v>
      </c>
      <c r="S657">
        <f>[8]PARC_FINAL!S657</f>
        <v>18.339106937624237</v>
      </c>
      <c r="T657">
        <f>[8]PARC_FINAL!T657</f>
        <v>183.39106937624243</v>
      </c>
      <c r="U657" t="str">
        <f>[8]PARC_FINAL!U657</f>
        <v>UVG_B_Kg</v>
      </c>
      <c r="V657" t="str">
        <f>[8]PARC_FINAL!V657</f>
        <v>DEJAR</v>
      </c>
    </row>
    <row r="658" spans="1:22">
      <c r="A658" t="str">
        <f>[8]PARC_FINAL!A658</f>
        <v>C_UVG_CNCG_UVGSC18</v>
      </c>
      <c r="B658" t="str">
        <f>[8]PARC_FINAL!B658</f>
        <v>C_UVG_CNCG_UVG</v>
      </c>
      <c r="C658" t="str">
        <f>[8]PARC_FINAL!C658</f>
        <v>SIERRA CARAL</v>
      </c>
      <c r="D658" t="str">
        <f>[8]PARC_FINAL!D658</f>
        <v>SC18</v>
      </c>
      <c r="E658">
        <f>[8]PARC_FINAL!E658</f>
        <v>39448</v>
      </c>
      <c r="F658">
        <f>[8]PARC_FINAL!F658</f>
        <v>693564.22936</v>
      </c>
      <c r="G658">
        <f>[8]PARC_FINAL!G658</f>
        <v>1705367.21532</v>
      </c>
      <c r="H658" t="str">
        <f>[8]PARC_FINAL!H658</f>
        <v>bh-T</v>
      </c>
      <c r="I658">
        <f>[8]PARC_FINAL!I658</f>
        <v>2008</v>
      </c>
      <c r="J658">
        <f>[8]PARC_FINAL!J658</f>
        <v>0.10000000000000005</v>
      </c>
      <c r="K658">
        <f>[8]PARC_FINAL!K658</f>
        <v>4.2032428399898425</v>
      </c>
      <c r="L658">
        <f>[8]PARC_FINAL!L658</f>
        <v>42.032428399898428</v>
      </c>
      <c r="M658">
        <f>[8]PARC_FINAL!M658</f>
        <v>38042.651672078384</v>
      </c>
      <c r="N658">
        <f>[8]PARC_FINAL!N658</f>
        <v>380426.51672078372</v>
      </c>
      <c r="O658">
        <f>[8]PARC_FINAL!O658</f>
        <v>17.88004628587683</v>
      </c>
      <c r="P658">
        <f>[8]PARC_FINAL!P658</f>
        <v>178.80046285876833</v>
      </c>
      <c r="Q658">
        <f>[8]PARC_FINAL!Q658</f>
        <v>22877.89232233214</v>
      </c>
      <c r="R658">
        <f>[8]PARC_FINAL!R658</f>
        <v>228778.9232233213</v>
      </c>
      <c r="S658">
        <f>[8]PARC_FINAL!S658</f>
        <v>10.752609391496103</v>
      </c>
      <c r="T658">
        <f>[8]PARC_FINAL!T658</f>
        <v>107.52609391496107</v>
      </c>
      <c r="U658" t="str">
        <f>[8]PARC_FINAL!U658</f>
        <v>UVG_B_Kg</v>
      </c>
      <c r="V658" t="str">
        <f>[8]PARC_FINAL!V658</f>
        <v>DEJAR</v>
      </c>
    </row>
    <row r="659" spans="1:22">
      <c r="A659" t="str">
        <f>[8]PARC_FINAL!A659</f>
        <v>C_UVG_CNCG_UVGSC19</v>
      </c>
      <c r="B659" t="str">
        <f>[8]PARC_FINAL!B659</f>
        <v>C_UVG_CNCG_UVG</v>
      </c>
      <c r="C659" t="str">
        <f>[8]PARC_FINAL!C659</f>
        <v>SIERRA CARAL</v>
      </c>
      <c r="D659" t="str">
        <f>[8]PARC_FINAL!D659</f>
        <v>SC19</v>
      </c>
      <c r="E659">
        <f>[8]PARC_FINAL!E659</f>
        <v>39448</v>
      </c>
      <c r="F659">
        <f>[8]PARC_FINAL!F659</f>
        <v>693429.90889600001</v>
      </c>
      <c r="G659">
        <f>[8]PARC_FINAL!G659</f>
        <v>1704459.68383</v>
      </c>
      <c r="H659" t="str">
        <f>[8]PARC_FINAL!H659</f>
        <v>bh-PMT</v>
      </c>
      <c r="I659">
        <f>[8]PARC_FINAL!I659</f>
        <v>2008</v>
      </c>
      <c r="J659">
        <f>[8]PARC_FINAL!J659</f>
        <v>9.9999999999999964E-2</v>
      </c>
      <c r="K659">
        <f>[8]PARC_FINAL!K659</f>
        <v>3.4374372191765064</v>
      </c>
      <c r="L659">
        <f>[8]PARC_FINAL!L659</f>
        <v>34.374372191765083</v>
      </c>
      <c r="M659">
        <f>[8]PARC_FINAL!M659</f>
        <v>28493.810978255497</v>
      </c>
      <c r="N659">
        <f>[8]PARC_FINAL!N659</f>
        <v>284938.10978255502</v>
      </c>
      <c r="O659">
        <f>[8]PARC_FINAL!O659</f>
        <v>13.39209115978008</v>
      </c>
      <c r="P659">
        <f>[8]PARC_FINAL!P659</f>
        <v>133.92091159780085</v>
      </c>
      <c r="Q659">
        <f>[8]PARC_FINAL!Q659</f>
        <v>22243.59367180866</v>
      </c>
      <c r="R659">
        <f>[8]PARC_FINAL!R659</f>
        <v>222435.9367180866</v>
      </c>
      <c r="S659">
        <f>[8]PARC_FINAL!S659</f>
        <v>10.454489025750064</v>
      </c>
      <c r="T659">
        <f>[8]PARC_FINAL!T659</f>
        <v>104.54489025750067</v>
      </c>
      <c r="U659" t="str">
        <f>[8]PARC_FINAL!U659</f>
        <v>UVG_B_Kg</v>
      </c>
      <c r="V659" t="str">
        <f>[8]PARC_FINAL!V659</f>
        <v>DEJAR</v>
      </c>
    </row>
    <row r="660" spans="1:22">
      <c r="A660" t="str">
        <f>[8]PARC_FINAL!A660</f>
        <v>C_UVG_CNCG_UVGSC2</v>
      </c>
      <c r="B660" t="str">
        <f>[8]PARC_FINAL!B660</f>
        <v>C_UVG_CNCG_UVG</v>
      </c>
      <c r="C660" t="str">
        <f>[8]PARC_FINAL!C660</f>
        <v>SIERRA CARAL</v>
      </c>
      <c r="D660" t="str">
        <f>[8]PARC_FINAL!D660</f>
        <v>SC2</v>
      </c>
      <c r="E660">
        <f>[8]PARC_FINAL!E660</f>
        <v>39448</v>
      </c>
      <c r="F660">
        <f>[8]PARC_FINAL!F660</f>
        <v>693956.91316999996</v>
      </c>
      <c r="G660">
        <f>[8]PARC_FINAL!G660</f>
        <v>1704287.16872</v>
      </c>
      <c r="H660" t="str">
        <f>[8]PARC_FINAL!H660</f>
        <v>bh-PMT</v>
      </c>
      <c r="I660">
        <f>[8]PARC_FINAL!I660</f>
        <v>2008</v>
      </c>
      <c r="J660">
        <f>[8]PARC_FINAL!J660</f>
        <v>0.10000000000000006</v>
      </c>
      <c r="K660">
        <f>[8]PARC_FINAL!K660</f>
        <v>2.6200348660187758</v>
      </c>
      <c r="L660">
        <f>[8]PARC_FINAL!L660</f>
        <v>26.200348660187764</v>
      </c>
      <c r="M660">
        <f>[8]PARC_FINAL!M660</f>
        <v>21537.486583045669</v>
      </c>
      <c r="N660">
        <f>[8]PARC_FINAL!N660</f>
        <v>215374.86583045655</v>
      </c>
      <c r="O660">
        <f>[8]PARC_FINAL!O660</f>
        <v>10.122618694031459</v>
      </c>
      <c r="P660">
        <f>[8]PARC_FINAL!P660</f>
        <v>101.22618694031455</v>
      </c>
      <c r="Q660">
        <f>[8]PARC_FINAL!Q660</f>
        <v>14485.498816958536</v>
      </c>
      <c r="R660">
        <f>[8]PARC_FINAL!R660</f>
        <v>144854.98816958533</v>
      </c>
      <c r="S660">
        <f>[8]PARC_FINAL!S660</f>
        <v>6.8081844439705108</v>
      </c>
      <c r="T660">
        <f>[8]PARC_FINAL!T660</f>
        <v>68.08184443970508</v>
      </c>
      <c r="U660" t="str">
        <f>[8]PARC_FINAL!U660</f>
        <v>UVG_B_Kg</v>
      </c>
      <c r="V660" t="str">
        <f>[8]PARC_FINAL!V660</f>
        <v>DEJAR</v>
      </c>
    </row>
    <row r="661" spans="1:22">
      <c r="A661" t="str">
        <f>[8]PARC_FINAL!A661</f>
        <v>C_UVG_CNCG_UVGSC20</v>
      </c>
      <c r="B661" t="str">
        <f>[8]PARC_FINAL!B661</f>
        <v>C_UVG_CNCG_UVG</v>
      </c>
      <c r="C661" t="str">
        <f>[8]PARC_FINAL!C661</f>
        <v>SIERRA CARAL</v>
      </c>
      <c r="D661" t="str">
        <f>[8]PARC_FINAL!D661</f>
        <v>SC20</v>
      </c>
      <c r="E661">
        <f>[8]PARC_FINAL!E661</f>
        <v>39448</v>
      </c>
      <c r="F661">
        <f>[8]PARC_FINAL!F661</f>
        <v>693030.707971</v>
      </c>
      <c r="G661">
        <f>[8]PARC_FINAL!G661</f>
        <v>1704524.23015</v>
      </c>
      <c r="H661" t="str">
        <f>[8]PARC_FINAL!H661</f>
        <v>bh-T</v>
      </c>
      <c r="I661">
        <f>[8]PARC_FINAL!I661</f>
        <v>2008</v>
      </c>
      <c r="J661">
        <f>[8]PARC_FINAL!J661</f>
        <v>0.10000000000000005</v>
      </c>
      <c r="K661">
        <f>[8]PARC_FINAL!K661</f>
        <v>5.5307330259403331</v>
      </c>
      <c r="L661">
        <f>[8]PARC_FINAL!L661</f>
        <v>55.307330259403322</v>
      </c>
      <c r="M661">
        <f>[8]PARC_FINAL!M661</f>
        <v>55010.906063857285</v>
      </c>
      <c r="N661">
        <f>[8]PARC_FINAL!N661</f>
        <v>550109.06063857279</v>
      </c>
      <c r="O661">
        <f>[8]PARC_FINAL!O661</f>
        <v>25.855125850012929</v>
      </c>
      <c r="P661">
        <f>[8]PARC_FINAL!P661</f>
        <v>258.55125850012934</v>
      </c>
      <c r="Q661">
        <f>[8]PARC_FINAL!Q661</f>
        <v>27994.269792264196</v>
      </c>
      <c r="R661">
        <f>[8]PARC_FINAL!R661</f>
        <v>279942.69792264199</v>
      </c>
      <c r="S661">
        <f>[8]PARC_FINAL!S661</f>
        <v>13.157306802364172</v>
      </c>
      <c r="T661">
        <f>[8]PARC_FINAL!T661</f>
        <v>131.57306802364172</v>
      </c>
      <c r="U661" t="str">
        <f>[8]PARC_FINAL!U661</f>
        <v>UVG_B_Kg</v>
      </c>
      <c r="V661" t="str">
        <f>[8]PARC_FINAL!V661</f>
        <v>DEJAR</v>
      </c>
    </row>
    <row r="662" spans="1:22">
      <c r="A662" t="str">
        <f>[8]PARC_FINAL!A662</f>
        <v>C_UVG_CNCG_UVGSC21</v>
      </c>
      <c r="B662" t="str">
        <f>[8]PARC_FINAL!B662</f>
        <v>C_UVG_CNCG_UVG</v>
      </c>
      <c r="C662" t="str">
        <f>[8]PARC_FINAL!C662</f>
        <v>SIERRA CARAL</v>
      </c>
      <c r="D662" t="str">
        <f>[8]PARC_FINAL!D662</f>
        <v>SC21</v>
      </c>
      <c r="E662">
        <f>[8]PARC_FINAL!E662</f>
        <v>39448</v>
      </c>
      <c r="F662">
        <f>[8]PARC_FINAL!F662</f>
        <v>692880.63167200005</v>
      </c>
      <c r="G662">
        <f>[8]PARC_FINAL!G662</f>
        <v>1704155.65411</v>
      </c>
      <c r="H662" t="str">
        <f>[8]PARC_FINAL!H662</f>
        <v>bh-T</v>
      </c>
      <c r="I662">
        <f>[8]PARC_FINAL!I662</f>
        <v>2008</v>
      </c>
      <c r="J662">
        <f>[8]PARC_FINAL!J662</f>
        <v>0.10000000000000005</v>
      </c>
      <c r="K662">
        <f>[8]PARC_FINAL!K662</f>
        <v>3.8406245079492409</v>
      </c>
      <c r="L662">
        <f>[8]PARC_FINAL!L662</f>
        <v>38.406245079492408</v>
      </c>
      <c r="M662">
        <f>[8]PARC_FINAL!M662</f>
        <v>33822.660766562556</v>
      </c>
      <c r="N662">
        <f>[8]PARC_FINAL!N662</f>
        <v>338226.6076656254</v>
      </c>
      <c r="O662">
        <f>[8]PARC_FINAL!O662</f>
        <v>15.896650560284396</v>
      </c>
      <c r="P662">
        <f>[8]PARC_FINAL!P662</f>
        <v>158.96650560284399</v>
      </c>
      <c r="Q662">
        <f>[8]PARC_FINAL!Q662</f>
        <v>22581.20169362854</v>
      </c>
      <c r="R662">
        <f>[8]PARC_FINAL!R662</f>
        <v>225812.01693628533</v>
      </c>
      <c r="S662">
        <f>[8]PARC_FINAL!S662</f>
        <v>10.613164796005412</v>
      </c>
      <c r="T662">
        <f>[8]PARC_FINAL!T662</f>
        <v>106.13164796005411</v>
      </c>
      <c r="U662" t="str">
        <f>[8]PARC_FINAL!U662</f>
        <v>UVG_B_Kg</v>
      </c>
      <c r="V662" t="str">
        <f>[8]PARC_FINAL!V662</f>
        <v>DEJAR</v>
      </c>
    </row>
    <row r="663" spans="1:22">
      <c r="A663" t="str">
        <f>[8]PARC_FINAL!A663</f>
        <v>C_UVG_CNCG_UVGSC22</v>
      </c>
      <c r="B663" t="str">
        <f>[8]PARC_FINAL!B663</f>
        <v>C_UVG_CNCG_UVG</v>
      </c>
      <c r="C663" t="str">
        <f>[8]PARC_FINAL!C663</f>
        <v>SIERRA CARAL</v>
      </c>
      <c r="D663" t="str">
        <f>[8]PARC_FINAL!D663</f>
        <v>SC22</v>
      </c>
      <c r="E663">
        <f>[8]PARC_FINAL!E663</f>
        <v>39448</v>
      </c>
      <c r="F663">
        <f>[8]PARC_FINAL!F663</f>
        <v>693135.10692100006</v>
      </c>
      <c r="G663">
        <f>[8]PARC_FINAL!G663</f>
        <v>1704378.8687</v>
      </c>
      <c r="H663" t="str">
        <f>[8]PARC_FINAL!H663</f>
        <v>bh-T</v>
      </c>
      <c r="I663">
        <f>[8]PARC_FINAL!I663</f>
        <v>2008</v>
      </c>
      <c r="J663">
        <f>[8]PARC_FINAL!J663</f>
        <v>9.9999999999999978E-2</v>
      </c>
      <c r="K663">
        <f>[8]PARC_FINAL!K663</f>
        <v>4.3578657472142259</v>
      </c>
      <c r="L663">
        <f>[8]PARC_FINAL!L663</f>
        <v>43.578657472142254</v>
      </c>
      <c r="M663">
        <f>[8]PARC_FINAL!M663</f>
        <v>36825.965063520758</v>
      </c>
      <c r="N663">
        <f>[8]PARC_FINAL!N663</f>
        <v>368259.65063520754</v>
      </c>
      <c r="O663">
        <f>[8]PARC_FINAL!O663</f>
        <v>17.308203579854752</v>
      </c>
      <c r="P663">
        <f>[8]PARC_FINAL!P663</f>
        <v>173.08203579854759</v>
      </c>
      <c r="Q663">
        <f>[8]PARC_FINAL!Q663</f>
        <v>29657.917380904051</v>
      </c>
      <c r="R663">
        <f>[8]PARC_FINAL!R663</f>
        <v>296579.17380904045</v>
      </c>
      <c r="S663">
        <f>[8]PARC_FINAL!S663</f>
        <v>13.939221169024901</v>
      </c>
      <c r="T663">
        <f>[8]PARC_FINAL!T663</f>
        <v>139.39221169024901</v>
      </c>
      <c r="U663" t="str">
        <f>[8]PARC_FINAL!U663</f>
        <v>UVG_B_Kg</v>
      </c>
      <c r="V663" t="str">
        <f>[8]PARC_FINAL!V663</f>
        <v>DEJAR</v>
      </c>
    </row>
    <row r="664" spans="1:22">
      <c r="A664" t="str">
        <f>[8]PARC_FINAL!A664</f>
        <v>C_UVG_CNCG_UVGSC23</v>
      </c>
      <c r="B664" t="str">
        <f>[8]PARC_FINAL!B664</f>
        <v>C_UVG_CNCG_UVG</v>
      </c>
      <c r="C664" t="str">
        <f>[8]PARC_FINAL!C664</f>
        <v>SIERRA CARAL</v>
      </c>
      <c r="D664" t="str">
        <f>[8]PARC_FINAL!D664</f>
        <v>SC23</v>
      </c>
      <c r="E664">
        <f>[8]PARC_FINAL!E664</f>
        <v>39448</v>
      </c>
      <c r="F664">
        <f>[8]PARC_FINAL!F664</f>
        <v>693960.10822299996</v>
      </c>
      <c r="G664">
        <f>[8]PARC_FINAL!G664</f>
        <v>1704583.3363999999</v>
      </c>
      <c r="H664" t="str">
        <f>[8]PARC_FINAL!H664</f>
        <v>bh-PMT</v>
      </c>
      <c r="I664">
        <f>[8]PARC_FINAL!I664</f>
        <v>2008</v>
      </c>
      <c r="J664">
        <f>[8]PARC_FINAL!J664</f>
        <v>0.10000000000000002</v>
      </c>
      <c r="K664">
        <f>[8]PARC_FINAL!K664</f>
        <v>6.2603090148743092</v>
      </c>
      <c r="L664">
        <f>[8]PARC_FINAL!L664</f>
        <v>62.603090148743085</v>
      </c>
      <c r="M664">
        <f>[8]PARC_FINAL!M664</f>
        <v>60250.819332601634</v>
      </c>
      <c r="N664">
        <f>[8]PARC_FINAL!N664</f>
        <v>602508.19332601619</v>
      </c>
      <c r="O664">
        <f>[8]PARC_FINAL!O664</f>
        <v>28.317885086322768</v>
      </c>
      <c r="P664">
        <f>[8]PARC_FINAL!P664</f>
        <v>283.17885086322758</v>
      </c>
      <c r="Q664">
        <f>[8]PARC_FINAL!Q664</f>
        <v>32666.971939965981</v>
      </c>
      <c r="R664">
        <f>[8]PARC_FINAL!R664</f>
        <v>326669.71939965989</v>
      </c>
      <c r="S664">
        <f>[8]PARC_FINAL!S664</f>
        <v>15.353476811784008</v>
      </c>
      <c r="T664">
        <f>[8]PARC_FINAL!T664</f>
        <v>153.53476811784012</v>
      </c>
      <c r="U664" t="str">
        <f>[8]PARC_FINAL!U664</f>
        <v>UVG_B_Kg</v>
      </c>
      <c r="V664" t="str">
        <f>[8]PARC_FINAL!V664</f>
        <v>DEJAR</v>
      </c>
    </row>
    <row r="665" spans="1:22">
      <c r="A665" t="str">
        <f>[8]PARC_FINAL!A665</f>
        <v>C_UVG_CNCG_UVGSC24</v>
      </c>
      <c r="B665" t="str">
        <f>[8]PARC_FINAL!B665</f>
        <v>C_UVG_CNCG_UVG</v>
      </c>
      <c r="C665" t="str">
        <f>[8]PARC_FINAL!C665</f>
        <v>SIERRA CARAL</v>
      </c>
      <c r="D665" t="str">
        <f>[8]PARC_FINAL!D665</f>
        <v>SC24</v>
      </c>
      <c r="E665">
        <f>[8]PARC_FINAL!E665</f>
        <v>39448</v>
      </c>
      <c r="F665">
        <f>[8]PARC_FINAL!F665</f>
        <v>693893.92466300004</v>
      </c>
      <c r="G665">
        <f>[8]PARC_FINAL!G665</f>
        <v>1704408.19389</v>
      </c>
      <c r="H665" t="str">
        <f>[8]PARC_FINAL!H665</f>
        <v>bh-PMT</v>
      </c>
      <c r="I665">
        <f>[8]PARC_FINAL!I665</f>
        <v>2008</v>
      </c>
      <c r="J665">
        <f>[8]PARC_FINAL!J665</f>
        <v>0.1</v>
      </c>
      <c r="K665">
        <f>[8]PARC_FINAL!K665</f>
        <v>3.0231522543549669</v>
      </c>
      <c r="L665">
        <f>[8]PARC_FINAL!L665</f>
        <v>30.23152254354968</v>
      </c>
      <c r="M665">
        <f>[8]PARC_FINAL!M665</f>
        <v>20723.438973651035</v>
      </c>
      <c r="N665">
        <f>[8]PARC_FINAL!N665</f>
        <v>207234.38973651032</v>
      </c>
      <c r="O665">
        <f>[8]PARC_FINAL!O665</f>
        <v>9.7400163176159875</v>
      </c>
      <c r="P665">
        <f>[8]PARC_FINAL!P665</f>
        <v>97.400163176159822</v>
      </c>
      <c r="Q665">
        <f>[8]PARC_FINAL!Q665</f>
        <v>20723.438973651035</v>
      </c>
      <c r="R665">
        <f>[8]PARC_FINAL!R665</f>
        <v>207234.38973651032</v>
      </c>
      <c r="S665">
        <f>[8]PARC_FINAL!S665</f>
        <v>9.7400163176159875</v>
      </c>
      <c r="T665">
        <f>[8]PARC_FINAL!T665</f>
        <v>97.400163176159822</v>
      </c>
      <c r="U665" t="str">
        <f>[8]PARC_FINAL!U665</f>
        <v>UVG_B_Kg</v>
      </c>
      <c r="V665" t="str">
        <f>[8]PARC_FINAL!V665</f>
        <v>DEJAR</v>
      </c>
    </row>
    <row r="666" spans="1:22">
      <c r="A666" t="str">
        <f>[8]PARC_FINAL!A666</f>
        <v>C_UVG_CNCG_UVGSC25</v>
      </c>
      <c r="B666" t="str">
        <f>[8]PARC_FINAL!B666</f>
        <v>C_UVG_CNCG_UVG</v>
      </c>
      <c r="C666" t="str">
        <f>[8]PARC_FINAL!C666</f>
        <v>SIERRA CARAL</v>
      </c>
      <c r="D666" t="str">
        <f>[8]PARC_FINAL!D666</f>
        <v>SC25</v>
      </c>
      <c r="E666">
        <f>[8]PARC_FINAL!E666</f>
        <v>39448</v>
      </c>
      <c r="F666">
        <f>[8]PARC_FINAL!F666</f>
        <v>693938.51783799997</v>
      </c>
      <c r="G666">
        <f>[8]PARC_FINAL!G666</f>
        <v>1704187.8314</v>
      </c>
      <c r="H666" t="str">
        <f>[8]PARC_FINAL!H666</f>
        <v>bh-PMT</v>
      </c>
      <c r="I666">
        <f>[8]PARC_FINAL!I666</f>
        <v>2008</v>
      </c>
      <c r="J666">
        <f>[8]PARC_FINAL!J666</f>
        <v>0.10000000000000005</v>
      </c>
      <c r="K666">
        <f>[8]PARC_FINAL!K666</f>
        <v>2.3269431209947693</v>
      </c>
      <c r="L666">
        <f>[8]PARC_FINAL!L666</f>
        <v>23.269431209947705</v>
      </c>
      <c r="M666">
        <f>[8]PARC_FINAL!M666</f>
        <v>18232.060736283223</v>
      </c>
      <c r="N666">
        <f>[8]PARC_FINAL!N666</f>
        <v>182320.6073628322</v>
      </c>
      <c r="O666">
        <f>[8]PARC_FINAL!O666</f>
        <v>8.5690685460531135</v>
      </c>
      <c r="P666">
        <f>[8]PARC_FINAL!P666</f>
        <v>85.690685460531128</v>
      </c>
      <c r="Q666">
        <f>[8]PARC_FINAL!Q666</f>
        <v>16828.10842771173</v>
      </c>
      <c r="R666">
        <f>[8]PARC_FINAL!R666</f>
        <v>168281.0842771173</v>
      </c>
      <c r="S666">
        <f>[8]PARC_FINAL!S666</f>
        <v>7.9092109610245149</v>
      </c>
      <c r="T666">
        <f>[8]PARC_FINAL!T666</f>
        <v>79.092109610245117</v>
      </c>
      <c r="U666" t="str">
        <f>[8]PARC_FINAL!U666</f>
        <v>UVG_B_Kg</v>
      </c>
      <c r="V666" t="str">
        <f>[8]PARC_FINAL!V666</f>
        <v>DEJAR</v>
      </c>
    </row>
    <row r="667" spans="1:22">
      <c r="A667" t="str">
        <f>[8]PARC_FINAL!A667</f>
        <v>C_UVG_CNCG_UVGSC26</v>
      </c>
      <c r="B667" t="str">
        <f>[8]PARC_FINAL!B667</f>
        <v>C_UVG_CNCG_UVG</v>
      </c>
      <c r="C667" t="str">
        <f>[8]PARC_FINAL!C667</f>
        <v>SIERRA CARAL</v>
      </c>
      <c r="D667" t="str">
        <f>[8]PARC_FINAL!D667</f>
        <v>SC26</v>
      </c>
      <c r="E667">
        <f>[8]PARC_FINAL!E667</f>
        <v>39448</v>
      </c>
      <c r="F667">
        <f>[8]PARC_FINAL!F667</f>
        <v>694290.67692500004</v>
      </c>
      <c r="G667">
        <f>[8]PARC_FINAL!G667</f>
        <v>1704186.54489</v>
      </c>
      <c r="H667" t="str">
        <f>[8]PARC_FINAL!H667</f>
        <v>bh-PMT</v>
      </c>
      <c r="I667">
        <f>[8]PARC_FINAL!I667</f>
        <v>2008</v>
      </c>
      <c r="J667">
        <f>[8]PARC_FINAL!J667</f>
        <v>0.10000000000000003</v>
      </c>
      <c r="K667">
        <f>[8]PARC_FINAL!K667</f>
        <v>6.7451910644091564</v>
      </c>
      <c r="L667">
        <f>[8]PARC_FINAL!L667</f>
        <v>67.451910644091527</v>
      </c>
      <c r="M667">
        <f>[8]PARC_FINAL!M667</f>
        <v>68813.607851083303</v>
      </c>
      <c r="N667">
        <f>[8]PARC_FINAL!N667</f>
        <v>688136.07851083309</v>
      </c>
      <c r="O667">
        <f>[8]PARC_FINAL!O667</f>
        <v>32.342395690009148</v>
      </c>
      <c r="P667">
        <f>[8]PARC_FINAL!P667</f>
        <v>323.42395690009153</v>
      </c>
      <c r="Q667">
        <f>[8]PARC_FINAL!Q667</f>
        <v>31631.40240041944</v>
      </c>
      <c r="R667">
        <f>[8]PARC_FINAL!R667</f>
        <v>316314.02400419436</v>
      </c>
      <c r="S667">
        <f>[8]PARC_FINAL!S667</f>
        <v>14.866759128197129</v>
      </c>
      <c r="T667">
        <f>[8]PARC_FINAL!T667</f>
        <v>148.66759128197134</v>
      </c>
      <c r="U667" t="str">
        <f>[8]PARC_FINAL!U667</f>
        <v>UVG_B_Kg</v>
      </c>
      <c r="V667" t="str">
        <f>[8]PARC_FINAL!V667</f>
        <v>DEJAR</v>
      </c>
    </row>
    <row r="668" spans="1:22">
      <c r="A668" t="str">
        <f>[8]PARC_FINAL!A668</f>
        <v>C_UVG_CNCG_UVGSC3</v>
      </c>
      <c r="B668" t="str">
        <f>[8]PARC_FINAL!B668</f>
        <v>C_UVG_CNCG_UVG</v>
      </c>
      <c r="C668" t="str">
        <f>[8]PARC_FINAL!C668</f>
        <v>SIERRA CARAL</v>
      </c>
      <c r="D668" t="str">
        <f>[8]PARC_FINAL!D668</f>
        <v>SC3</v>
      </c>
      <c r="E668">
        <f>[8]PARC_FINAL!E668</f>
        <v>39448</v>
      </c>
      <c r="F668">
        <f>[8]PARC_FINAL!F668</f>
        <v>691610.56200000003</v>
      </c>
      <c r="G668">
        <f>[8]PARC_FINAL!G668</f>
        <v>1705116.4011299999</v>
      </c>
      <c r="H668" t="str">
        <f>[8]PARC_FINAL!H668</f>
        <v>bh-T</v>
      </c>
      <c r="I668">
        <f>[8]PARC_FINAL!I668</f>
        <v>2008</v>
      </c>
      <c r="J668">
        <f>[8]PARC_FINAL!J668</f>
        <v>0.10000000000000003</v>
      </c>
      <c r="K668">
        <f>[8]PARC_FINAL!K668</f>
        <v>0.95520203172214002</v>
      </c>
      <c r="L668">
        <f>[8]PARC_FINAL!L668</f>
        <v>9.5520203172213982</v>
      </c>
      <c r="M668">
        <f>[8]PARC_FINAL!M668</f>
        <v>5991.4150076482847</v>
      </c>
      <c r="N668">
        <f>[8]PARC_FINAL!N668</f>
        <v>59914.150076482838</v>
      </c>
      <c r="O668">
        <f>[8]PARC_FINAL!O668</f>
        <v>2.8159650535946947</v>
      </c>
      <c r="P668">
        <f>[8]PARC_FINAL!P668</f>
        <v>28.159650535946938</v>
      </c>
      <c r="Q668">
        <f>[8]PARC_FINAL!Q668</f>
        <v>5991.4150076482847</v>
      </c>
      <c r="R668">
        <f>[8]PARC_FINAL!R668</f>
        <v>59914.150076482838</v>
      </c>
      <c r="S668">
        <f>[8]PARC_FINAL!S668</f>
        <v>2.8159650535946947</v>
      </c>
      <c r="T668">
        <f>[8]PARC_FINAL!T668</f>
        <v>28.159650535946938</v>
      </c>
      <c r="U668" t="str">
        <f>[8]PARC_FINAL!U668</f>
        <v>UVG_B_Kg</v>
      </c>
      <c r="V668" t="str">
        <f>[8]PARC_FINAL!V668</f>
        <v>DEJAR</v>
      </c>
    </row>
    <row r="669" spans="1:22">
      <c r="A669" t="str">
        <f>[8]PARC_FINAL!A669</f>
        <v>C_UVG_CNCG_UVGSC4</v>
      </c>
      <c r="B669" t="str">
        <f>[8]PARC_FINAL!B669</f>
        <v>C_UVG_CNCG_UVG</v>
      </c>
      <c r="C669" t="str">
        <f>[8]PARC_FINAL!C669</f>
        <v>SIERRA CARAL</v>
      </c>
      <c r="D669" t="str">
        <f>[8]PARC_FINAL!D669</f>
        <v>SC4</v>
      </c>
      <c r="E669">
        <f>[8]PARC_FINAL!E669</f>
        <v>39448</v>
      </c>
      <c r="F669">
        <f>[8]PARC_FINAL!F669</f>
        <v>694098.10502000002</v>
      </c>
      <c r="G669">
        <f>[8]PARC_FINAL!G669</f>
        <v>1703354.0937699999</v>
      </c>
      <c r="H669" t="str">
        <f>[8]PARC_FINAL!H669</f>
        <v>bh-PMT</v>
      </c>
      <c r="I669">
        <f>[8]PARC_FINAL!I669</f>
        <v>2008</v>
      </c>
      <c r="J669">
        <f>[8]PARC_FINAL!J669</f>
        <v>0.10000000000000006</v>
      </c>
      <c r="K669">
        <f>[8]PARC_FINAL!K669</f>
        <v>2.4156075050588708</v>
      </c>
      <c r="L669">
        <f>[8]PARC_FINAL!L669</f>
        <v>24.156075050588715</v>
      </c>
      <c r="M669">
        <f>[8]PARC_FINAL!M669</f>
        <v>17397.61099136206</v>
      </c>
      <c r="N669">
        <f>[8]PARC_FINAL!N669</f>
        <v>173976.10991362057</v>
      </c>
      <c r="O669">
        <f>[8]PARC_FINAL!O669</f>
        <v>8.1768771659401658</v>
      </c>
      <c r="P669">
        <f>[8]PARC_FINAL!P669</f>
        <v>81.768771659401679</v>
      </c>
      <c r="Q669">
        <f>[8]PARC_FINAL!Q669</f>
        <v>16729.875445525406</v>
      </c>
      <c r="R669">
        <f>[8]PARC_FINAL!R669</f>
        <v>167298.75445525412</v>
      </c>
      <c r="S669">
        <f>[8]PARC_FINAL!S669</f>
        <v>7.8630414593969418</v>
      </c>
      <c r="T669">
        <f>[8]PARC_FINAL!T669</f>
        <v>78.630414593969448</v>
      </c>
      <c r="U669" t="str">
        <f>[8]PARC_FINAL!U669</f>
        <v>UVG_B_Kg</v>
      </c>
      <c r="V669" t="str">
        <f>[8]PARC_FINAL!V669</f>
        <v>DEJAR</v>
      </c>
    </row>
    <row r="670" spans="1:22">
      <c r="A670" t="str">
        <f>[8]PARC_FINAL!A670</f>
        <v>C_UVG_CNCG_UVGSC5</v>
      </c>
      <c r="B670" t="str">
        <f>[8]PARC_FINAL!B670</f>
        <v>C_UVG_CNCG_UVG</v>
      </c>
      <c r="C670" t="str">
        <f>[8]PARC_FINAL!C670</f>
        <v>SIERRA CARAL</v>
      </c>
      <c r="D670" t="str">
        <f>[8]PARC_FINAL!D670</f>
        <v>SC5</v>
      </c>
      <c r="E670">
        <f>[8]PARC_FINAL!E670</f>
        <v>39448</v>
      </c>
      <c r="F670">
        <f>[8]PARC_FINAL!F670</f>
        <v>694043.96853499999</v>
      </c>
      <c r="G670">
        <f>[8]PARC_FINAL!G670</f>
        <v>1703854.4117699999</v>
      </c>
      <c r="H670" t="str">
        <f>[8]PARC_FINAL!H670</f>
        <v>bh-PMT</v>
      </c>
      <c r="I670">
        <f>[8]PARC_FINAL!I670</f>
        <v>2008</v>
      </c>
      <c r="J670">
        <f>[8]PARC_FINAL!J670</f>
        <v>0.10000000000000003</v>
      </c>
      <c r="K670">
        <f>[8]PARC_FINAL!K670</f>
        <v>2.6365015239125675</v>
      </c>
      <c r="L670">
        <f>[8]PARC_FINAL!L670</f>
        <v>26.365015239125672</v>
      </c>
      <c r="M670">
        <f>[8]PARC_FINAL!M670</f>
        <v>21205.491644909114</v>
      </c>
      <c r="N670">
        <f>[8]PARC_FINAL!N670</f>
        <v>212054.91644909119</v>
      </c>
      <c r="O670">
        <f>[8]PARC_FINAL!O670</f>
        <v>9.9665810731072852</v>
      </c>
      <c r="P670">
        <f>[8]PARC_FINAL!P670</f>
        <v>99.665810731072838</v>
      </c>
      <c r="Q670">
        <f>[8]PARC_FINAL!Q670</f>
        <v>19165.643678051478</v>
      </c>
      <c r="R670">
        <f>[8]PARC_FINAL!R670</f>
        <v>191656.43678051484</v>
      </c>
      <c r="S670">
        <f>[8]PARC_FINAL!S670</f>
        <v>9.0078525286841966</v>
      </c>
      <c r="T670">
        <f>[8]PARC_FINAL!T670</f>
        <v>90.078525286841952</v>
      </c>
      <c r="U670" t="str">
        <f>[8]PARC_FINAL!U670</f>
        <v>UVG_B_Kg</v>
      </c>
      <c r="V670" t="str">
        <f>[8]PARC_FINAL!V670</f>
        <v>DEJAR</v>
      </c>
    </row>
    <row r="671" spans="1:22">
      <c r="A671" t="str">
        <f>[8]PARC_FINAL!A671</f>
        <v>C_UVG_CNCG_UVGSC6</v>
      </c>
      <c r="B671" t="str">
        <f>[8]PARC_FINAL!B671</f>
        <v>C_UVG_CNCG_UVG</v>
      </c>
      <c r="C671" t="str">
        <f>[8]PARC_FINAL!C671</f>
        <v>SIERRA CARAL</v>
      </c>
      <c r="D671" t="str">
        <f>[8]PARC_FINAL!D671</f>
        <v>SC6</v>
      </c>
      <c r="E671">
        <f>[8]PARC_FINAL!E671</f>
        <v>39448</v>
      </c>
      <c r="F671">
        <f>[8]PARC_FINAL!F671</f>
        <v>693693.09365499998</v>
      </c>
      <c r="G671">
        <f>[8]PARC_FINAL!G671</f>
        <v>1704701.0486699999</v>
      </c>
      <c r="H671" t="str">
        <f>[8]PARC_FINAL!H671</f>
        <v>bh-T</v>
      </c>
      <c r="I671">
        <f>[8]PARC_FINAL!I671</f>
        <v>2008</v>
      </c>
      <c r="J671">
        <f>[8]PARC_FINAL!J671</f>
        <v>0.10000000000000005</v>
      </c>
      <c r="K671">
        <f>[8]PARC_FINAL!K671</f>
        <v>4.4285649336887731</v>
      </c>
      <c r="L671">
        <f>[8]PARC_FINAL!L671</f>
        <v>44.28564933688773</v>
      </c>
      <c r="M671">
        <f>[8]PARC_FINAL!M671</f>
        <v>44081.974061768946</v>
      </c>
      <c r="N671">
        <f>[8]PARC_FINAL!N671</f>
        <v>440819.74061768944</v>
      </c>
      <c r="O671">
        <f>[8]PARC_FINAL!O671</f>
        <v>20.718527809031404</v>
      </c>
      <c r="P671">
        <f>[8]PARC_FINAL!P671</f>
        <v>207.185278090314</v>
      </c>
      <c r="Q671">
        <f>[8]PARC_FINAL!Q671</f>
        <v>18497.749301647465</v>
      </c>
      <c r="R671">
        <f>[8]PARC_FINAL!R671</f>
        <v>184977.49301647462</v>
      </c>
      <c r="S671">
        <f>[8]PARC_FINAL!S671</f>
        <v>8.6939421717743066</v>
      </c>
      <c r="T671">
        <f>[8]PARC_FINAL!T671</f>
        <v>86.939421717743059</v>
      </c>
      <c r="U671" t="str">
        <f>[8]PARC_FINAL!U671</f>
        <v>UVG_B_Kg</v>
      </c>
      <c r="V671" t="str">
        <f>[8]PARC_FINAL!V671</f>
        <v>DEJAR</v>
      </c>
    </row>
    <row r="672" spans="1:22">
      <c r="A672" t="str">
        <f>[8]PARC_FINAL!A672</f>
        <v>C_UVG_CNCG_UVGSC8</v>
      </c>
      <c r="B672" t="str">
        <f>[8]PARC_FINAL!B672</f>
        <v>C_UVG_CNCG_UVG</v>
      </c>
      <c r="C672" t="str">
        <f>[8]PARC_FINAL!C672</f>
        <v>SIERRA CARAL</v>
      </c>
      <c r="D672" t="str">
        <f>[8]PARC_FINAL!D672</f>
        <v>SC8</v>
      </c>
      <c r="E672">
        <f>[8]PARC_FINAL!E672</f>
        <v>39448</v>
      </c>
      <c r="F672">
        <f>[8]PARC_FINAL!F672</f>
        <v>693368.113472</v>
      </c>
      <c r="G672">
        <f>[8]PARC_FINAL!G672</f>
        <v>1705739.17457</v>
      </c>
      <c r="H672" t="str">
        <f>[8]PARC_FINAL!H672</f>
        <v>bh-T</v>
      </c>
      <c r="I672">
        <f>[8]PARC_FINAL!I672</f>
        <v>2008</v>
      </c>
      <c r="J672">
        <f>[8]PARC_FINAL!J672</f>
        <v>0.10000000000000003</v>
      </c>
      <c r="K672">
        <f>[8]PARC_FINAL!K672</f>
        <v>1.5755872555916215</v>
      </c>
      <c r="L672">
        <f>[8]PARC_FINAL!L672</f>
        <v>15.755872555916209</v>
      </c>
      <c r="M672">
        <f>[8]PARC_FINAL!M672</f>
        <v>11532.548731646306</v>
      </c>
      <c r="N672">
        <f>[8]PARC_FINAL!N672</f>
        <v>115325.48731646308</v>
      </c>
      <c r="O672">
        <f>[8]PARC_FINAL!O672</f>
        <v>5.4202979038737631</v>
      </c>
      <c r="P672">
        <f>[8]PARC_FINAL!P672</f>
        <v>54.202979038737638</v>
      </c>
      <c r="Q672">
        <f>[8]PARC_FINAL!Q672</f>
        <v>11532.548731646306</v>
      </c>
      <c r="R672">
        <f>[8]PARC_FINAL!R672</f>
        <v>115325.48731646308</v>
      </c>
      <c r="S672">
        <f>[8]PARC_FINAL!S672</f>
        <v>5.4202979038737631</v>
      </c>
      <c r="T672">
        <f>[8]PARC_FINAL!T672</f>
        <v>54.202979038737638</v>
      </c>
      <c r="U672" t="str">
        <f>[8]PARC_FINAL!U672</f>
        <v>UVG_B_Kg</v>
      </c>
      <c r="V672" t="str">
        <f>[8]PARC_FINAL!V672</f>
        <v>DEJAR</v>
      </c>
    </row>
    <row r="673" spans="1:22">
      <c r="A673" t="str">
        <f>[8]PARC_FINAL!A673</f>
        <v>C_UVG_CNCG_UVGSC9</v>
      </c>
      <c r="B673" t="str">
        <f>[8]PARC_FINAL!B673</f>
        <v>C_UVG_CNCG_UVG</v>
      </c>
      <c r="C673" t="str">
        <f>[8]PARC_FINAL!C673</f>
        <v>SIERRA CARAL</v>
      </c>
      <c r="D673" t="str">
        <f>[8]PARC_FINAL!D673</f>
        <v>SC9</v>
      </c>
      <c r="E673">
        <f>[8]PARC_FINAL!E673</f>
        <v>39448</v>
      </c>
      <c r="F673">
        <f>[8]PARC_FINAL!F673</f>
        <v>691403.69339200004</v>
      </c>
      <c r="G673">
        <f>[8]PARC_FINAL!G673</f>
        <v>1705042.0153099999</v>
      </c>
      <c r="H673" t="str">
        <f>[8]PARC_FINAL!H673</f>
        <v>bh-T</v>
      </c>
      <c r="I673">
        <f>[8]PARC_FINAL!I673</f>
        <v>2008</v>
      </c>
      <c r="J673">
        <f>[8]PARC_FINAL!J673</f>
        <v>0.10000000000000005</v>
      </c>
      <c r="K673">
        <f>[8]PARC_FINAL!K673</f>
        <v>5.1517407129892216</v>
      </c>
      <c r="L673">
        <f>[8]PARC_FINAL!L673</f>
        <v>51.51740712989222</v>
      </c>
      <c r="M673">
        <f>[8]PARC_FINAL!M673</f>
        <v>48270.051230619531</v>
      </c>
      <c r="N673">
        <f>[8]PARC_FINAL!N673</f>
        <v>482700.51230619528</v>
      </c>
      <c r="O673">
        <f>[8]PARC_FINAL!O673</f>
        <v>22.686924078391161</v>
      </c>
      <c r="P673">
        <f>[8]PARC_FINAL!P673</f>
        <v>226.86924078391178</v>
      </c>
      <c r="Q673">
        <f>[8]PARC_FINAL!Q673</f>
        <v>29324.320199310052</v>
      </c>
      <c r="R673">
        <f>[8]PARC_FINAL!R673</f>
        <v>293243.20199310052</v>
      </c>
      <c r="S673">
        <f>[8]PARC_FINAL!S673</f>
        <v>13.782430493675722</v>
      </c>
      <c r="T673">
        <f>[8]PARC_FINAL!T673</f>
        <v>137.8243049367573</v>
      </c>
      <c r="U673" t="str">
        <f>[8]PARC_FINAL!U673</f>
        <v>UVG_B_Kg</v>
      </c>
      <c r="V673" t="str">
        <f>[8]PARC_FINAL!V673</f>
        <v>DEJAR</v>
      </c>
    </row>
    <row r="674" spans="1:22">
      <c r="A674" t="str">
        <f>[8]PARC_FINAL!A674</f>
        <v>C_UVG_CNCG_UVGSCZ1</v>
      </c>
      <c r="B674" t="str">
        <f>[8]PARC_FINAL!B674</f>
        <v>C_UVG_CNCG_UVG</v>
      </c>
      <c r="C674" t="str">
        <f>[8]PARC_FINAL!C674</f>
        <v>SIERRA SANTA CRUZ</v>
      </c>
      <c r="D674" t="str">
        <f>[8]PARC_FINAL!D674</f>
        <v>SCZ1</v>
      </c>
      <c r="E674">
        <f>[8]PARC_FINAL!E674</f>
        <v>39448</v>
      </c>
      <c r="F674">
        <f>[8]PARC_FINAL!F674</f>
        <v>626895.55561000004</v>
      </c>
      <c r="G674">
        <f>[8]PARC_FINAL!G674</f>
        <v>1745845.05614</v>
      </c>
      <c r="H674" t="str">
        <f>[8]PARC_FINAL!H674</f>
        <v>bh-T</v>
      </c>
      <c r="I674">
        <f>[8]PARC_FINAL!I674</f>
        <v>2008</v>
      </c>
      <c r="J674">
        <f>[8]PARC_FINAL!J674</f>
        <v>0.10000000000000005</v>
      </c>
      <c r="K674">
        <f>[8]PARC_FINAL!K674</f>
        <v>1.0551297794315975</v>
      </c>
      <c r="L674">
        <f>[8]PARC_FINAL!L674</f>
        <v>10.551297794315976</v>
      </c>
      <c r="M674">
        <f>[8]PARC_FINAL!M674</f>
        <v>5828.5245582581092</v>
      </c>
      <c r="N674">
        <f>[8]PARC_FINAL!N674</f>
        <v>58285.245582581112</v>
      </c>
      <c r="O674">
        <f>[8]PARC_FINAL!O674</f>
        <v>2.7394065423813125</v>
      </c>
      <c r="P674">
        <f>[8]PARC_FINAL!P674</f>
        <v>27.394065423813121</v>
      </c>
      <c r="Q674">
        <f>[8]PARC_FINAL!Q674</f>
        <v>5828.5245582581092</v>
      </c>
      <c r="R674">
        <f>[8]PARC_FINAL!R674</f>
        <v>58285.245582581112</v>
      </c>
      <c r="S674">
        <f>[8]PARC_FINAL!S674</f>
        <v>2.7394065423813125</v>
      </c>
      <c r="T674">
        <f>[8]PARC_FINAL!T674</f>
        <v>27.394065423813121</v>
      </c>
      <c r="U674" t="str">
        <f>[8]PARC_FINAL!U674</f>
        <v>UVG_B_Kg</v>
      </c>
      <c r="V674" t="str">
        <f>[8]PARC_FINAL!V674</f>
        <v>DEJAR</v>
      </c>
    </row>
    <row r="675" spans="1:22">
      <c r="A675" t="str">
        <f>[8]PARC_FINAL!A675</f>
        <v>C_UVG_CNCG_UVGSCZ10</v>
      </c>
      <c r="B675" t="str">
        <f>[8]PARC_FINAL!B675</f>
        <v>C_UVG_CNCG_UVG</v>
      </c>
      <c r="C675" t="str">
        <f>[8]PARC_FINAL!C675</f>
        <v>SIERRA SANTA CRUZ</v>
      </c>
      <c r="D675" t="str">
        <f>[8]PARC_FINAL!D675</f>
        <v>SCZ10</v>
      </c>
      <c r="E675">
        <f>[8]PARC_FINAL!E675</f>
        <v>39448</v>
      </c>
      <c r="F675">
        <f>[8]PARC_FINAL!F675</f>
        <v>630586.38871299999</v>
      </c>
      <c r="G675">
        <f>[8]PARC_FINAL!G675</f>
        <v>1758754.0315400001</v>
      </c>
      <c r="H675" t="str">
        <f>[8]PARC_FINAL!H675</f>
        <v>bmh-T</v>
      </c>
      <c r="I675">
        <f>[8]PARC_FINAL!I675</f>
        <v>2008</v>
      </c>
      <c r="J675">
        <f>[8]PARC_FINAL!J675</f>
        <v>0.10000000000000003</v>
      </c>
      <c r="K675">
        <f>[8]PARC_FINAL!K675</f>
        <v>3.4266332820408119</v>
      </c>
      <c r="L675">
        <f>[8]PARC_FINAL!L675</f>
        <v>34.266332820408124</v>
      </c>
      <c r="M675">
        <f>[8]PARC_FINAL!M675</f>
        <v>26436.731484362503</v>
      </c>
      <c r="N675">
        <f>[8]PARC_FINAL!N675</f>
        <v>264367.31484362506</v>
      </c>
      <c r="O675">
        <f>[8]PARC_FINAL!O675</f>
        <v>12.425263797650375</v>
      </c>
      <c r="P675">
        <f>[8]PARC_FINAL!P675</f>
        <v>124.25263797650372</v>
      </c>
      <c r="Q675">
        <f>[8]PARC_FINAL!Q675</f>
        <v>26436.731484362503</v>
      </c>
      <c r="R675">
        <f>[8]PARC_FINAL!R675</f>
        <v>264367.31484362506</v>
      </c>
      <c r="S675">
        <f>[8]PARC_FINAL!S675</f>
        <v>12.425263797650375</v>
      </c>
      <c r="T675">
        <f>[8]PARC_FINAL!T675</f>
        <v>124.25263797650372</v>
      </c>
      <c r="U675" t="str">
        <f>[8]PARC_FINAL!U675</f>
        <v>UVG_B_Kg</v>
      </c>
      <c r="V675" t="str">
        <f>[8]PARC_FINAL!V675</f>
        <v>DEJAR</v>
      </c>
    </row>
    <row r="676" spans="1:22">
      <c r="A676" t="str">
        <f>[8]PARC_FINAL!A676</f>
        <v>C_UVG_CNCG_UVGSCZ11</v>
      </c>
      <c r="B676" t="str">
        <f>[8]PARC_FINAL!B676</f>
        <v>C_UVG_CNCG_UVG</v>
      </c>
      <c r="C676" t="str">
        <f>[8]PARC_FINAL!C676</f>
        <v>SIERRA SANTA CRUZ</v>
      </c>
      <c r="D676" t="str">
        <f>[8]PARC_FINAL!D676</f>
        <v>SCZ11</v>
      </c>
      <c r="E676">
        <f>[8]PARC_FINAL!E676</f>
        <v>39448</v>
      </c>
      <c r="F676">
        <f>[8]PARC_FINAL!F676</f>
        <v>625558.90040200006</v>
      </c>
      <c r="G676">
        <f>[8]PARC_FINAL!G676</f>
        <v>1745541.90068</v>
      </c>
      <c r="H676" t="str">
        <f>[8]PARC_FINAL!H676</f>
        <v>bh-T</v>
      </c>
      <c r="I676">
        <f>[8]PARC_FINAL!I676</f>
        <v>2008</v>
      </c>
      <c r="J676">
        <f>[8]PARC_FINAL!J676</f>
        <v>0.10000000000000005</v>
      </c>
      <c r="K676">
        <f>[8]PARC_FINAL!K676</f>
        <v>3.8966171138141719</v>
      </c>
      <c r="L676">
        <f>[8]PARC_FINAL!L676</f>
        <v>38.966171138141718</v>
      </c>
      <c r="M676">
        <f>[8]PARC_FINAL!M676</f>
        <v>30964.949821693586</v>
      </c>
      <c r="N676">
        <f>[8]PARC_FINAL!N676</f>
        <v>309649.49821693584</v>
      </c>
      <c r="O676">
        <f>[8]PARC_FINAL!O676</f>
        <v>14.553526416195986</v>
      </c>
      <c r="P676">
        <f>[8]PARC_FINAL!P676</f>
        <v>145.53526416195984</v>
      </c>
      <c r="Q676">
        <f>[8]PARC_FINAL!Q676</f>
        <v>29567.282495452931</v>
      </c>
      <c r="R676">
        <f>[8]PARC_FINAL!R676</f>
        <v>295672.82495452929</v>
      </c>
      <c r="S676">
        <f>[8]PARC_FINAL!S676</f>
        <v>13.89662277286288</v>
      </c>
      <c r="T676">
        <f>[8]PARC_FINAL!T676</f>
        <v>138.96622772862881</v>
      </c>
      <c r="U676" t="str">
        <f>[8]PARC_FINAL!U676</f>
        <v>UVG_B_Kg</v>
      </c>
      <c r="V676" t="str">
        <f>[8]PARC_FINAL!V676</f>
        <v>DEJAR</v>
      </c>
    </row>
    <row r="677" spans="1:22">
      <c r="A677" t="str">
        <f>[8]PARC_FINAL!A677</f>
        <v>C_UVG_CNCG_UVGSCZ12</v>
      </c>
      <c r="B677" t="str">
        <f>[8]PARC_FINAL!B677</f>
        <v>C_UVG_CNCG_UVG</v>
      </c>
      <c r="C677" t="str">
        <f>[8]PARC_FINAL!C677</f>
        <v>SIERRA SANTA CRUZ</v>
      </c>
      <c r="D677" t="str">
        <f>[8]PARC_FINAL!D677</f>
        <v>SCZ12</v>
      </c>
      <c r="E677">
        <f>[8]PARC_FINAL!E677</f>
        <v>39448</v>
      </c>
      <c r="F677">
        <f>[8]PARC_FINAL!F677</f>
        <v>625709.69336300006</v>
      </c>
      <c r="G677">
        <f>[8]PARC_FINAL!G677</f>
        <v>1745251.47523</v>
      </c>
      <c r="H677" t="str">
        <f>[8]PARC_FINAL!H677</f>
        <v>bh-T</v>
      </c>
      <c r="I677">
        <f>[8]PARC_FINAL!I677</f>
        <v>2008</v>
      </c>
      <c r="J677">
        <f>[8]PARC_FINAL!J677</f>
        <v>9.9999999999999992E-2</v>
      </c>
      <c r="K677">
        <f>[8]PARC_FINAL!K677</f>
        <v>4.409233928693074</v>
      </c>
      <c r="L677">
        <f>[8]PARC_FINAL!L677</f>
        <v>44.092339286930724</v>
      </c>
      <c r="M677">
        <f>[8]PARC_FINAL!M677</f>
        <v>34437.406807047497</v>
      </c>
      <c r="N677">
        <f>[8]PARC_FINAL!N677</f>
        <v>344374.0680704749</v>
      </c>
      <c r="O677">
        <f>[8]PARC_FINAL!O677</f>
        <v>16.185581199312324</v>
      </c>
      <c r="P677">
        <f>[8]PARC_FINAL!P677</f>
        <v>161.85581199312321</v>
      </c>
      <c r="Q677">
        <f>[8]PARC_FINAL!Q677</f>
        <v>32328.480949972462</v>
      </c>
      <c r="R677">
        <f>[8]PARC_FINAL!R677</f>
        <v>323284.80949972471</v>
      </c>
      <c r="S677">
        <f>[8]PARC_FINAL!S677</f>
        <v>15.194386046487065</v>
      </c>
      <c r="T677">
        <f>[8]PARC_FINAL!T677</f>
        <v>151.9438604648706</v>
      </c>
      <c r="U677" t="str">
        <f>[8]PARC_FINAL!U677</f>
        <v>UVG_B_Kg</v>
      </c>
      <c r="V677" t="str">
        <f>[8]PARC_FINAL!V677</f>
        <v>DEJAR</v>
      </c>
    </row>
    <row r="678" spans="1:22">
      <c r="A678" t="str">
        <f>[8]PARC_FINAL!A678</f>
        <v>C_UVG_CNCG_UVGSCZ13</v>
      </c>
      <c r="B678" t="str">
        <f>[8]PARC_FINAL!B678</f>
        <v>C_UVG_CNCG_UVG</v>
      </c>
      <c r="C678" t="str">
        <f>[8]PARC_FINAL!C678</f>
        <v>SIERRA SANTA CRUZ</v>
      </c>
      <c r="D678" t="str">
        <f>[8]PARC_FINAL!D678</f>
        <v>SCZ13</v>
      </c>
      <c r="E678">
        <f>[8]PARC_FINAL!E678</f>
        <v>39448</v>
      </c>
      <c r="F678">
        <f>[8]PARC_FINAL!F678</f>
        <v>626000.92354999995</v>
      </c>
      <c r="G678">
        <f>[8]PARC_FINAL!G678</f>
        <v>1744812.4172499999</v>
      </c>
      <c r="H678" t="str">
        <f>[8]PARC_FINAL!H678</f>
        <v>bmh-PMT</v>
      </c>
      <c r="I678">
        <f>[8]PARC_FINAL!I678</f>
        <v>2008</v>
      </c>
      <c r="J678">
        <f>[8]PARC_FINAL!J678</f>
        <v>0.10000000000000003</v>
      </c>
      <c r="K678">
        <f>[8]PARC_FINAL!K678</f>
        <v>2.2625805269025134</v>
      </c>
      <c r="L678">
        <f>[8]PARC_FINAL!L678</f>
        <v>22.625805269025129</v>
      </c>
      <c r="M678">
        <f>[8]PARC_FINAL!M678</f>
        <v>16917.077701682127</v>
      </c>
      <c r="N678">
        <f>[8]PARC_FINAL!N678</f>
        <v>169170.77701682129</v>
      </c>
      <c r="O678">
        <f>[8]PARC_FINAL!O678</f>
        <v>7.9510265197906005</v>
      </c>
      <c r="P678">
        <f>[8]PARC_FINAL!P678</f>
        <v>79.510265197905994</v>
      </c>
      <c r="Q678">
        <f>[8]PARC_FINAL!Q678</f>
        <v>16917.077701682127</v>
      </c>
      <c r="R678">
        <f>[8]PARC_FINAL!R678</f>
        <v>169170.77701682129</v>
      </c>
      <c r="S678">
        <f>[8]PARC_FINAL!S678</f>
        <v>7.9510265197906005</v>
      </c>
      <c r="T678">
        <f>[8]PARC_FINAL!T678</f>
        <v>79.510265197905994</v>
      </c>
      <c r="U678" t="str">
        <f>[8]PARC_FINAL!U678</f>
        <v>UVG_B_Kg</v>
      </c>
      <c r="V678" t="str">
        <f>[8]PARC_FINAL!V678</f>
        <v>DEJAR</v>
      </c>
    </row>
    <row r="679" spans="1:22">
      <c r="A679" t="str">
        <f>[8]PARC_FINAL!A679</f>
        <v>C_UVG_CNCG_UVGSCZ14</v>
      </c>
      <c r="B679" t="str">
        <f>[8]PARC_FINAL!B679</f>
        <v>C_UVG_CNCG_UVG</v>
      </c>
      <c r="C679" t="str">
        <f>[8]PARC_FINAL!C679</f>
        <v>SIERRA SANTA CRUZ</v>
      </c>
      <c r="D679" t="str">
        <f>[8]PARC_FINAL!D679</f>
        <v>SCZ14</v>
      </c>
      <c r="E679">
        <f>[8]PARC_FINAL!E679</f>
        <v>39448</v>
      </c>
      <c r="F679">
        <f>[8]PARC_FINAL!F679</f>
        <v>628254.69874000002</v>
      </c>
      <c r="G679">
        <f>[8]PARC_FINAL!G679</f>
        <v>1747682.27284</v>
      </c>
      <c r="H679" t="str">
        <f>[8]PARC_FINAL!H679</f>
        <v>bh-T</v>
      </c>
      <c r="I679">
        <f>[8]PARC_FINAL!I679</f>
        <v>2008</v>
      </c>
      <c r="J679">
        <f>[8]PARC_FINAL!J679</f>
        <v>9.999999999999995E-2</v>
      </c>
      <c r="K679">
        <f>[8]PARC_FINAL!K679</f>
        <v>2.9477234001404384</v>
      </c>
      <c r="L679">
        <f>[8]PARC_FINAL!L679</f>
        <v>29.477234001404387</v>
      </c>
      <c r="M679">
        <f>[8]PARC_FINAL!M679</f>
        <v>19298.572269733508</v>
      </c>
      <c r="N679">
        <f>[8]PARC_FINAL!N679</f>
        <v>192985.72269733509</v>
      </c>
      <c r="O679">
        <f>[8]PARC_FINAL!O679</f>
        <v>9.0703289667747526</v>
      </c>
      <c r="P679">
        <f>[8]PARC_FINAL!P679</f>
        <v>90.703289667747455</v>
      </c>
      <c r="Q679">
        <f>[8]PARC_FINAL!Q679</f>
        <v>19298.572269733508</v>
      </c>
      <c r="R679">
        <f>[8]PARC_FINAL!R679</f>
        <v>192985.72269733509</v>
      </c>
      <c r="S679">
        <f>[8]PARC_FINAL!S679</f>
        <v>9.0703289667747526</v>
      </c>
      <c r="T679">
        <f>[8]PARC_FINAL!T679</f>
        <v>90.703289667747455</v>
      </c>
      <c r="U679" t="str">
        <f>[8]PARC_FINAL!U679</f>
        <v>UVG_B_Kg</v>
      </c>
      <c r="V679" t="str">
        <f>[8]PARC_FINAL!V679</f>
        <v>DEJAR</v>
      </c>
    </row>
    <row r="680" spans="1:22">
      <c r="A680" t="str">
        <f>[8]PARC_FINAL!A680</f>
        <v>C_UVG_CNCG_UVGSCZ15</v>
      </c>
      <c r="B680" t="str">
        <f>[8]PARC_FINAL!B680</f>
        <v>C_UVG_CNCG_UVG</v>
      </c>
      <c r="C680" t="str">
        <f>[8]PARC_FINAL!C680</f>
        <v>SIERRA SANTA CRUZ</v>
      </c>
      <c r="D680" t="str">
        <f>[8]PARC_FINAL!D680</f>
        <v>SCZ15</v>
      </c>
      <c r="E680">
        <f>[8]PARC_FINAL!E680</f>
        <v>39448</v>
      </c>
      <c r="F680">
        <f>[8]PARC_FINAL!F680</f>
        <v>628122.11108800001</v>
      </c>
      <c r="G680">
        <f>[8]PARC_FINAL!G680</f>
        <v>1747599.0833699999</v>
      </c>
      <c r="H680" t="str">
        <f>[8]PARC_FINAL!H680</f>
        <v>bh-T</v>
      </c>
      <c r="I680">
        <f>[8]PARC_FINAL!I680</f>
        <v>2008</v>
      </c>
      <c r="J680">
        <f>[8]PARC_FINAL!J680</f>
        <v>0.10000000000000005</v>
      </c>
      <c r="K680">
        <f>[8]PARC_FINAL!K680</f>
        <v>2.0077950065018899</v>
      </c>
      <c r="L680">
        <f>[8]PARC_FINAL!L680</f>
        <v>20.077950065018904</v>
      </c>
      <c r="M680">
        <f>[8]PARC_FINAL!M680</f>
        <v>14556.016375336165</v>
      </c>
      <c r="N680">
        <f>[8]PARC_FINAL!N680</f>
        <v>145560.16375336173</v>
      </c>
      <c r="O680">
        <f>[8]PARC_FINAL!O680</f>
        <v>6.8413276964080012</v>
      </c>
      <c r="P680">
        <f>[8]PARC_FINAL!P680</f>
        <v>68.413276964079984</v>
      </c>
      <c r="Q680">
        <f>[8]PARC_FINAL!Q680</f>
        <v>14556.016375336165</v>
      </c>
      <c r="R680">
        <f>[8]PARC_FINAL!R680</f>
        <v>145560.16375336173</v>
      </c>
      <c r="S680">
        <f>[8]PARC_FINAL!S680</f>
        <v>6.8413276964080012</v>
      </c>
      <c r="T680">
        <f>[8]PARC_FINAL!T680</f>
        <v>68.413276964079984</v>
      </c>
      <c r="U680" t="str">
        <f>[8]PARC_FINAL!U680</f>
        <v>UVG_B_Kg</v>
      </c>
      <c r="V680" t="str">
        <f>[8]PARC_FINAL!V680</f>
        <v>DEJAR</v>
      </c>
    </row>
    <row r="681" spans="1:22">
      <c r="A681" t="str">
        <f>[8]PARC_FINAL!A681</f>
        <v>C_UVG_CNCG_UVGSCZ16</v>
      </c>
      <c r="B681" t="str">
        <f>[8]PARC_FINAL!B681</f>
        <v>C_UVG_CNCG_UVG</v>
      </c>
      <c r="C681" t="str">
        <f>[8]PARC_FINAL!C681</f>
        <v>SIERRA SANTA CRUZ</v>
      </c>
      <c r="D681" t="str">
        <f>[8]PARC_FINAL!D681</f>
        <v>SCZ16</v>
      </c>
      <c r="E681">
        <f>[8]PARC_FINAL!E681</f>
        <v>39448</v>
      </c>
      <c r="F681">
        <f>[8]PARC_FINAL!F681</f>
        <v>628141.67623300001</v>
      </c>
      <c r="G681">
        <f>[8]PARC_FINAL!G681</f>
        <v>1747925.34072</v>
      </c>
      <c r="H681" t="str">
        <f>[8]PARC_FINAL!H681</f>
        <v>bh-T</v>
      </c>
      <c r="I681">
        <f>[8]PARC_FINAL!I681</f>
        <v>2008</v>
      </c>
      <c r="J681">
        <f>[8]PARC_FINAL!J681</f>
        <v>0.10000000000000002</v>
      </c>
      <c r="K681">
        <f>[8]PARC_FINAL!K681</f>
        <v>4.5953450190843848</v>
      </c>
      <c r="L681">
        <f>[8]PARC_FINAL!L681</f>
        <v>45.95345019084386</v>
      </c>
      <c r="M681">
        <f>[8]PARC_FINAL!M681</f>
        <v>48040.33824111057</v>
      </c>
      <c r="N681">
        <f>[8]PARC_FINAL!N681</f>
        <v>480403.38241110591</v>
      </c>
      <c r="O681">
        <f>[8]PARC_FINAL!O681</f>
        <v>22.578958973321974</v>
      </c>
      <c r="P681">
        <f>[8]PARC_FINAL!P681</f>
        <v>225.78958973321969</v>
      </c>
      <c r="Q681">
        <f>[8]PARC_FINAL!Q681</f>
        <v>18332.679609276543</v>
      </c>
      <c r="R681">
        <f>[8]PARC_FINAL!R681</f>
        <v>183326.79609276543</v>
      </c>
      <c r="S681">
        <f>[8]PARC_FINAL!S681</f>
        <v>8.616359416359975</v>
      </c>
      <c r="T681">
        <f>[8]PARC_FINAL!T681</f>
        <v>86.16359416359974</v>
      </c>
      <c r="U681" t="str">
        <f>[8]PARC_FINAL!U681</f>
        <v>UVG_B_Kg</v>
      </c>
      <c r="V681" t="str">
        <f>[8]PARC_FINAL!V681</f>
        <v>DEJAR</v>
      </c>
    </row>
    <row r="682" spans="1:22">
      <c r="A682" t="str">
        <f>[8]PARC_FINAL!A682</f>
        <v>C_UVG_CNCG_UVGSCZ17</v>
      </c>
      <c r="B682" t="str">
        <f>[8]PARC_FINAL!B682</f>
        <v>C_UVG_CNCG_UVG</v>
      </c>
      <c r="C682" t="str">
        <f>[8]PARC_FINAL!C682</f>
        <v>SIERRA SANTA CRUZ</v>
      </c>
      <c r="D682" t="str">
        <f>[8]PARC_FINAL!D682</f>
        <v>SCZ17</v>
      </c>
      <c r="E682">
        <f>[8]PARC_FINAL!E682</f>
        <v>39448</v>
      </c>
      <c r="F682">
        <f>[8]PARC_FINAL!F682</f>
        <v>630743.52535600006</v>
      </c>
      <c r="G682">
        <f>[8]PARC_FINAL!G682</f>
        <v>1757190.94851</v>
      </c>
      <c r="H682" t="str">
        <f>[8]PARC_FINAL!H682</f>
        <v>bmh-T</v>
      </c>
      <c r="I682">
        <f>[8]PARC_FINAL!I682</f>
        <v>2008</v>
      </c>
      <c r="J682">
        <f>[8]PARC_FINAL!J682</f>
        <v>0.10000000000000006</v>
      </c>
      <c r="K682">
        <f>[8]PARC_FINAL!K682</f>
        <v>6.5219518466395554</v>
      </c>
      <c r="L682">
        <f>[8]PARC_FINAL!L682</f>
        <v>65.219518466395556</v>
      </c>
      <c r="M682">
        <f>[8]PARC_FINAL!M682</f>
        <v>64975.622308407525</v>
      </c>
      <c r="N682">
        <f>[8]PARC_FINAL!N682</f>
        <v>649756.22308407479</v>
      </c>
      <c r="O682">
        <f>[8]PARC_FINAL!O682</f>
        <v>30.538542484951524</v>
      </c>
      <c r="P682">
        <f>[8]PARC_FINAL!P682</f>
        <v>305.38542484951518</v>
      </c>
      <c r="Q682">
        <f>[8]PARC_FINAL!Q682</f>
        <v>30732.533004602603</v>
      </c>
      <c r="R682">
        <f>[8]PARC_FINAL!R682</f>
        <v>307325.33004602609</v>
      </c>
      <c r="S682">
        <f>[8]PARC_FINAL!S682</f>
        <v>14.444290512163219</v>
      </c>
      <c r="T682">
        <f>[8]PARC_FINAL!T682</f>
        <v>144.44290512163221</v>
      </c>
      <c r="U682" t="str">
        <f>[8]PARC_FINAL!U682</f>
        <v>UVG_B_Kg</v>
      </c>
      <c r="V682" t="str">
        <f>[8]PARC_FINAL!V682</f>
        <v>DEJAR</v>
      </c>
    </row>
    <row r="683" spans="1:22">
      <c r="A683" t="str">
        <f>[8]PARC_FINAL!A683</f>
        <v>C_UVG_CNCG_UVGSCZ18</v>
      </c>
      <c r="B683" t="str">
        <f>[8]PARC_FINAL!B683</f>
        <v>C_UVG_CNCG_UVG</v>
      </c>
      <c r="C683" t="str">
        <f>[8]PARC_FINAL!C683</f>
        <v>SIERRA SANTA CRUZ</v>
      </c>
      <c r="D683" t="str">
        <f>[8]PARC_FINAL!D683</f>
        <v>SCZ18</v>
      </c>
      <c r="E683">
        <f>[8]PARC_FINAL!E683</f>
        <v>39448</v>
      </c>
      <c r="F683">
        <f>[8]PARC_FINAL!F683</f>
        <v>630772.77312200004</v>
      </c>
      <c r="G683">
        <f>[8]PARC_FINAL!G683</f>
        <v>1757534.3752299999</v>
      </c>
      <c r="H683" t="str">
        <f>[8]PARC_FINAL!H683</f>
        <v>bmh-T</v>
      </c>
      <c r="I683">
        <f>[8]PARC_FINAL!I683</f>
        <v>2008</v>
      </c>
      <c r="J683">
        <f>[8]PARC_FINAL!J683</f>
        <v>0.10000000000000003</v>
      </c>
      <c r="K683">
        <f>[8]PARC_FINAL!K683</f>
        <v>4.223175459978707</v>
      </c>
      <c r="L683">
        <f>[8]PARC_FINAL!L683</f>
        <v>42.23175459978706</v>
      </c>
      <c r="M683">
        <f>[8]PARC_FINAL!M683</f>
        <v>41833.883304016825</v>
      </c>
      <c r="N683">
        <f>[8]PARC_FINAL!N683</f>
        <v>418338.83304016816</v>
      </c>
      <c r="O683">
        <f>[8]PARC_FINAL!O683</f>
        <v>19.661925152887907</v>
      </c>
      <c r="P683">
        <f>[8]PARC_FINAL!P683</f>
        <v>196.61925152887903</v>
      </c>
      <c r="Q683">
        <f>[8]PARC_FINAL!Q683</f>
        <v>23217.467410154852</v>
      </c>
      <c r="R683">
        <f>[8]PARC_FINAL!R683</f>
        <v>232174.67410154853</v>
      </c>
      <c r="S683">
        <f>[8]PARC_FINAL!S683</f>
        <v>10.912209682772779</v>
      </c>
      <c r="T683">
        <f>[8]PARC_FINAL!T683</f>
        <v>109.12209682772782</v>
      </c>
      <c r="U683" t="str">
        <f>[8]PARC_FINAL!U683</f>
        <v>UVG_B_Kg</v>
      </c>
      <c r="V683" t="str">
        <f>[8]PARC_FINAL!V683</f>
        <v>DEJAR</v>
      </c>
    </row>
    <row r="684" spans="1:22">
      <c r="A684" t="str">
        <f>[8]PARC_FINAL!A684</f>
        <v>C_UVG_CNCG_UVGSCZ19</v>
      </c>
      <c r="B684" t="str">
        <f>[8]PARC_FINAL!B684</f>
        <v>C_UVG_CNCG_UVG</v>
      </c>
      <c r="C684" t="str">
        <f>[8]PARC_FINAL!C684</f>
        <v>SIERRA SANTA CRUZ</v>
      </c>
      <c r="D684" t="str">
        <f>[8]PARC_FINAL!D684</f>
        <v>SCZ19</v>
      </c>
      <c r="E684">
        <f>[8]PARC_FINAL!E684</f>
        <v>39448</v>
      </c>
      <c r="F684">
        <f>[8]PARC_FINAL!F684</f>
        <v>631035.74444299995</v>
      </c>
      <c r="G684">
        <f>[8]PARC_FINAL!G684</f>
        <v>1755261.1860400001</v>
      </c>
      <c r="H684" t="str">
        <f>[8]PARC_FINAL!H684</f>
        <v>bmh-T</v>
      </c>
      <c r="I684">
        <f>[8]PARC_FINAL!I684</f>
        <v>2008</v>
      </c>
      <c r="J684">
        <f>[8]PARC_FINAL!J684</f>
        <v>0.10000000000000002</v>
      </c>
      <c r="K684">
        <f>[8]PARC_FINAL!K684</f>
        <v>2.9275292425631658</v>
      </c>
      <c r="L684">
        <f>[8]PARC_FINAL!L684</f>
        <v>29.275292425631655</v>
      </c>
      <c r="M684">
        <f>[8]PARC_FINAL!M684</f>
        <v>24062.935293687395</v>
      </c>
      <c r="N684">
        <f>[8]PARC_FINAL!N684</f>
        <v>240629.35293687388</v>
      </c>
      <c r="O684">
        <f>[8]PARC_FINAL!O684</f>
        <v>11.309579588033076</v>
      </c>
      <c r="P684">
        <f>[8]PARC_FINAL!P684</f>
        <v>113.0957958803307</v>
      </c>
      <c r="Q684">
        <f>[8]PARC_FINAL!Q684</f>
        <v>20754.459501827245</v>
      </c>
      <c r="R684">
        <f>[8]PARC_FINAL!R684</f>
        <v>207544.59501827238</v>
      </c>
      <c r="S684">
        <f>[8]PARC_FINAL!S684</f>
        <v>9.7545959658588028</v>
      </c>
      <c r="T684">
        <f>[8]PARC_FINAL!T684</f>
        <v>97.545959658588018</v>
      </c>
      <c r="U684" t="str">
        <f>[8]PARC_FINAL!U684</f>
        <v>UVG_B_Kg</v>
      </c>
      <c r="V684" t="str">
        <f>[8]PARC_FINAL!V684</f>
        <v>DEJAR</v>
      </c>
    </row>
    <row r="685" spans="1:22">
      <c r="A685" t="str">
        <f>[8]PARC_FINAL!A685</f>
        <v>C_UVG_CNCG_UVGSCZ2</v>
      </c>
      <c r="B685" t="str">
        <f>[8]PARC_FINAL!B685</f>
        <v>C_UVG_CNCG_UVG</v>
      </c>
      <c r="C685" t="str">
        <f>[8]PARC_FINAL!C685</f>
        <v>SIERRA SANTA CRUZ</v>
      </c>
      <c r="D685" t="str">
        <f>[8]PARC_FINAL!D685</f>
        <v>SCZ2</v>
      </c>
      <c r="E685">
        <f>[8]PARC_FINAL!E685</f>
        <v>39448</v>
      </c>
      <c r="F685">
        <f>[8]PARC_FINAL!F685</f>
        <v>625381.95213400002</v>
      </c>
      <c r="G685">
        <f>[8]PARC_FINAL!G685</f>
        <v>1745420.9872600001</v>
      </c>
      <c r="H685" t="str">
        <f>[8]PARC_FINAL!H685</f>
        <v>bh-T</v>
      </c>
      <c r="I685">
        <f>[8]PARC_FINAL!I685</f>
        <v>2008</v>
      </c>
      <c r="J685">
        <f>[8]PARC_FINAL!J685</f>
        <v>9.9999999999999992E-2</v>
      </c>
      <c r="K685">
        <f>[8]PARC_FINAL!K685</f>
        <v>3.4511761892488182</v>
      </c>
      <c r="L685">
        <f>[8]PARC_FINAL!L685</f>
        <v>34.511761892488181</v>
      </c>
      <c r="M685">
        <f>[8]PARC_FINAL!M685</f>
        <v>24848.366756282208</v>
      </c>
      <c r="N685">
        <f>[8]PARC_FINAL!N685</f>
        <v>248483.66756282203</v>
      </c>
      <c r="O685">
        <f>[8]PARC_FINAL!O685</f>
        <v>11.678732375452631</v>
      </c>
      <c r="P685">
        <f>[8]PARC_FINAL!P685</f>
        <v>116.78732375452631</v>
      </c>
      <c r="Q685">
        <f>[8]PARC_FINAL!Q685</f>
        <v>24848.366756282208</v>
      </c>
      <c r="R685">
        <f>[8]PARC_FINAL!R685</f>
        <v>248483.66756282203</v>
      </c>
      <c r="S685">
        <f>[8]PARC_FINAL!S685</f>
        <v>11.678732375452631</v>
      </c>
      <c r="T685">
        <f>[8]PARC_FINAL!T685</f>
        <v>116.78732375452631</v>
      </c>
      <c r="U685" t="str">
        <f>[8]PARC_FINAL!U685</f>
        <v>UVG_B_Kg</v>
      </c>
      <c r="V685" t="str">
        <f>[8]PARC_FINAL!V685</f>
        <v>DEJAR</v>
      </c>
    </row>
    <row r="686" spans="1:22">
      <c r="A686" t="str">
        <f>[8]PARC_FINAL!A686</f>
        <v>C_UVG_CNCG_UVGSCZ20</v>
      </c>
      <c r="B686" t="str">
        <f>[8]PARC_FINAL!B686</f>
        <v>C_UVG_CNCG_UVG</v>
      </c>
      <c r="C686" t="str">
        <f>[8]PARC_FINAL!C686</f>
        <v>SIERRA SANTA CRUZ</v>
      </c>
      <c r="D686" t="str">
        <f>[8]PARC_FINAL!D686</f>
        <v>SCZ20</v>
      </c>
      <c r="E686">
        <f>[8]PARC_FINAL!E686</f>
        <v>39448</v>
      </c>
      <c r="F686">
        <f>[8]PARC_FINAL!F686</f>
        <v>631337.15391899995</v>
      </c>
      <c r="G686">
        <f>[8]PARC_FINAL!G686</f>
        <v>1754934.28204</v>
      </c>
      <c r="H686" t="str">
        <f>[8]PARC_FINAL!H686</f>
        <v>bmh-T</v>
      </c>
      <c r="I686">
        <f>[8]PARC_FINAL!I686</f>
        <v>2008</v>
      </c>
      <c r="J686">
        <f>[8]PARC_FINAL!J686</f>
        <v>0.10000000000000002</v>
      </c>
      <c r="K686">
        <f>[8]PARC_FINAL!K686</f>
        <v>3.3225263992879905</v>
      </c>
      <c r="L686">
        <f>[8]PARC_FINAL!L686</f>
        <v>33.225263992879889</v>
      </c>
      <c r="M686">
        <f>[8]PARC_FINAL!M686</f>
        <v>23230.970242500189</v>
      </c>
      <c r="N686">
        <f>[8]PARC_FINAL!N686</f>
        <v>232309.70242500197</v>
      </c>
      <c r="O686">
        <f>[8]PARC_FINAL!O686</f>
        <v>10.918556013975088</v>
      </c>
      <c r="P686">
        <f>[8]PARC_FINAL!P686</f>
        <v>109.18556013975092</v>
      </c>
      <c r="Q686">
        <f>[8]PARC_FINAL!Q686</f>
        <v>23230.970242500189</v>
      </c>
      <c r="R686">
        <f>[8]PARC_FINAL!R686</f>
        <v>232309.70242500197</v>
      </c>
      <c r="S686">
        <f>[8]PARC_FINAL!S686</f>
        <v>10.918556013975088</v>
      </c>
      <c r="T686">
        <f>[8]PARC_FINAL!T686</f>
        <v>109.18556013975092</v>
      </c>
      <c r="U686" t="str">
        <f>[8]PARC_FINAL!U686</f>
        <v>UVG_B_Kg</v>
      </c>
      <c r="V686" t="str">
        <f>[8]PARC_FINAL!V686</f>
        <v>DEJAR</v>
      </c>
    </row>
    <row r="687" spans="1:22">
      <c r="A687" t="str">
        <f>[8]PARC_FINAL!A687</f>
        <v>C_UVG_CNCG_UVGSCZ21</v>
      </c>
      <c r="B687" t="str">
        <f>[8]PARC_FINAL!B687</f>
        <v>C_UVG_CNCG_UVG</v>
      </c>
      <c r="C687" t="str">
        <f>[8]PARC_FINAL!C687</f>
        <v>SIERRA SANTA CRUZ</v>
      </c>
      <c r="D687" t="str">
        <f>[8]PARC_FINAL!D687</f>
        <v>SCZ21</v>
      </c>
      <c r="E687">
        <f>[8]PARC_FINAL!E687</f>
        <v>39448</v>
      </c>
      <c r="F687">
        <f>[8]PARC_FINAL!F687</f>
        <v>630596.45130199997</v>
      </c>
      <c r="G687">
        <f>[8]PARC_FINAL!G687</f>
        <v>1759168.1239799999</v>
      </c>
      <c r="H687" t="str">
        <f>[8]PARC_FINAL!H687</f>
        <v>bmh-T</v>
      </c>
      <c r="I687">
        <f>[8]PARC_FINAL!I687</f>
        <v>2008</v>
      </c>
      <c r="J687">
        <f>[8]PARC_FINAL!J687</f>
        <v>0.10000000000000003</v>
      </c>
      <c r="K687">
        <f>[8]PARC_FINAL!K687</f>
        <v>3.4732545170200844</v>
      </c>
      <c r="L687">
        <f>[8]PARC_FINAL!L687</f>
        <v>34.732545170200844</v>
      </c>
      <c r="M687">
        <f>[8]PARC_FINAL!M687</f>
        <v>28207.085601617815</v>
      </c>
      <c r="N687">
        <f>[8]PARC_FINAL!N687</f>
        <v>282070.85601617809</v>
      </c>
      <c r="O687">
        <f>[8]PARC_FINAL!O687</f>
        <v>13.257330232760371</v>
      </c>
      <c r="P687">
        <f>[8]PARC_FINAL!P687</f>
        <v>132.57330232760367</v>
      </c>
      <c r="Q687">
        <f>[8]PARC_FINAL!Q687</f>
        <v>28207.085601617815</v>
      </c>
      <c r="R687">
        <f>[8]PARC_FINAL!R687</f>
        <v>282070.85601617809</v>
      </c>
      <c r="S687">
        <f>[8]PARC_FINAL!S687</f>
        <v>13.257330232760371</v>
      </c>
      <c r="T687">
        <f>[8]PARC_FINAL!T687</f>
        <v>132.57330232760367</v>
      </c>
      <c r="U687" t="str">
        <f>[8]PARC_FINAL!U687</f>
        <v>UVG_B_Kg</v>
      </c>
      <c r="V687" t="str">
        <f>[8]PARC_FINAL!V687</f>
        <v>DEJAR</v>
      </c>
    </row>
    <row r="688" spans="1:22">
      <c r="A688" t="str">
        <f>[8]PARC_FINAL!A688</f>
        <v>C_UVG_CNCG_UVGSCZ22</v>
      </c>
      <c r="B688" t="str">
        <f>[8]PARC_FINAL!B688</f>
        <v>C_UVG_CNCG_UVG</v>
      </c>
      <c r="C688" t="str">
        <f>[8]PARC_FINAL!C688</f>
        <v>SIERRA SANTA CRUZ</v>
      </c>
      <c r="D688" t="str">
        <f>[8]PARC_FINAL!D688</f>
        <v>SCZ22</v>
      </c>
      <c r="E688">
        <f>[8]PARC_FINAL!E688</f>
        <v>39448</v>
      </c>
      <c r="F688">
        <f>[8]PARC_FINAL!F688</f>
        <v>634401.81760199997</v>
      </c>
      <c r="G688">
        <f>[8]PARC_FINAL!G688</f>
        <v>1757914.05115</v>
      </c>
      <c r="H688" t="str">
        <f>[8]PARC_FINAL!H688</f>
        <v>bmh-T</v>
      </c>
      <c r="I688">
        <f>[8]PARC_FINAL!I688</f>
        <v>2008</v>
      </c>
      <c r="J688">
        <f>[8]PARC_FINAL!J688</f>
        <v>0.10000000000000002</v>
      </c>
      <c r="K688">
        <f>[8]PARC_FINAL!K688</f>
        <v>1.519809848823461</v>
      </c>
      <c r="L688">
        <f>[8]PARC_FINAL!L688</f>
        <v>15.198098488234612</v>
      </c>
      <c r="M688">
        <f>[8]PARC_FINAL!M688</f>
        <v>11219.241752905691</v>
      </c>
      <c r="N688">
        <f>[8]PARC_FINAL!N688</f>
        <v>112192.41752905691</v>
      </c>
      <c r="O688">
        <f>[8]PARC_FINAL!O688</f>
        <v>5.273043623865675</v>
      </c>
      <c r="P688">
        <f>[8]PARC_FINAL!P688</f>
        <v>52.730436238656736</v>
      </c>
      <c r="Q688">
        <f>[8]PARC_FINAL!Q688</f>
        <v>11219.241752905691</v>
      </c>
      <c r="R688">
        <f>[8]PARC_FINAL!R688</f>
        <v>112192.41752905691</v>
      </c>
      <c r="S688">
        <f>[8]PARC_FINAL!S688</f>
        <v>5.273043623865675</v>
      </c>
      <c r="T688">
        <f>[8]PARC_FINAL!T688</f>
        <v>52.730436238656736</v>
      </c>
      <c r="U688" t="str">
        <f>[8]PARC_FINAL!U688</f>
        <v>UVG_B_Kg</v>
      </c>
      <c r="V688" t="str">
        <f>[8]PARC_FINAL!V688</f>
        <v>DEJAR</v>
      </c>
    </row>
    <row r="689" spans="1:22">
      <c r="A689" t="str">
        <f>[8]PARC_FINAL!A689</f>
        <v>C_UVG_CNCG_UVGSCZ23</v>
      </c>
      <c r="B689" t="str">
        <f>[8]PARC_FINAL!B689</f>
        <v>C_UVG_CNCG_UVG</v>
      </c>
      <c r="C689" t="str">
        <f>[8]PARC_FINAL!C689</f>
        <v>SIERRA SANTA CRUZ</v>
      </c>
      <c r="D689" t="str">
        <f>[8]PARC_FINAL!D689</f>
        <v>SCZ23</v>
      </c>
      <c r="E689">
        <f>[8]PARC_FINAL!E689</f>
        <v>39448</v>
      </c>
      <c r="F689">
        <f>[8]PARC_FINAL!F689</f>
        <v>634955.15419699997</v>
      </c>
      <c r="G689">
        <f>[8]PARC_FINAL!G689</f>
        <v>1757590.35944</v>
      </c>
      <c r="H689" t="str">
        <f>[8]PARC_FINAL!H689</f>
        <v>bmh-T</v>
      </c>
      <c r="I689">
        <f>[8]PARC_FINAL!I689</f>
        <v>2008</v>
      </c>
      <c r="J689">
        <f>[8]PARC_FINAL!J689</f>
        <v>0.10000000000000006</v>
      </c>
      <c r="K689">
        <f>[8]PARC_FINAL!K689</f>
        <v>2.9338407022042259</v>
      </c>
      <c r="L689">
        <f>[8]PARC_FINAL!L689</f>
        <v>29.338407022042265</v>
      </c>
      <c r="M689">
        <f>[8]PARC_FINAL!M689</f>
        <v>21155.081899479686</v>
      </c>
      <c r="N689">
        <f>[8]PARC_FINAL!N689</f>
        <v>211550.81899479689</v>
      </c>
      <c r="O689">
        <f>[8]PARC_FINAL!O689</f>
        <v>9.9428884927554453</v>
      </c>
      <c r="P689">
        <f>[8]PARC_FINAL!P689</f>
        <v>99.428884927554492</v>
      </c>
      <c r="Q689">
        <f>[8]PARC_FINAL!Q689</f>
        <v>21155.081899479686</v>
      </c>
      <c r="R689">
        <f>[8]PARC_FINAL!R689</f>
        <v>211550.81899479689</v>
      </c>
      <c r="S689">
        <f>[8]PARC_FINAL!S689</f>
        <v>9.9428884927554453</v>
      </c>
      <c r="T689">
        <f>[8]PARC_FINAL!T689</f>
        <v>99.428884927554492</v>
      </c>
      <c r="U689" t="str">
        <f>[8]PARC_FINAL!U689</f>
        <v>UVG_B_Kg</v>
      </c>
      <c r="V689" t="str">
        <f>[8]PARC_FINAL!V689</f>
        <v>DEJAR</v>
      </c>
    </row>
    <row r="690" spans="1:22">
      <c r="A690" t="str">
        <f>[8]PARC_FINAL!A690</f>
        <v>C_UVG_CNCG_UVGSCZ3</v>
      </c>
      <c r="B690" t="str">
        <f>[8]PARC_FINAL!B690</f>
        <v>C_UVG_CNCG_UVG</v>
      </c>
      <c r="C690" t="str">
        <f>[8]PARC_FINAL!C690</f>
        <v>SIERRA SANTA CRUZ</v>
      </c>
      <c r="D690" t="str">
        <f>[8]PARC_FINAL!D690</f>
        <v>SCZ3</v>
      </c>
      <c r="E690">
        <f>[8]PARC_FINAL!E690</f>
        <v>39448</v>
      </c>
      <c r="F690">
        <f>[8]PARC_FINAL!F690</f>
        <v>625698.21057400003</v>
      </c>
      <c r="G690">
        <f>[8]PARC_FINAL!G690</f>
        <v>1744197.5296700001</v>
      </c>
      <c r="H690" t="str">
        <f>[8]PARC_FINAL!H690</f>
        <v>bmh-PMT</v>
      </c>
      <c r="I690">
        <f>[8]PARC_FINAL!I690</f>
        <v>2008</v>
      </c>
      <c r="J690">
        <f>[8]PARC_FINAL!J690</f>
        <v>0.10000000000000005</v>
      </c>
      <c r="K690">
        <f>[8]PARC_FINAL!K690</f>
        <v>2.479077101439346</v>
      </c>
      <c r="L690">
        <f>[8]PARC_FINAL!L690</f>
        <v>24.790771014393464</v>
      </c>
      <c r="M690">
        <f>[8]PARC_FINAL!M690</f>
        <v>18758.624610702769</v>
      </c>
      <c r="N690">
        <f>[8]PARC_FINAL!N690</f>
        <v>187586.24610702769</v>
      </c>
      <c r="O690">
        <f>[8]PARC_FINAL!O690</f>
        <v>8.8165535670303008</v>
      </c>
      <c r="P690">
        <f>[8]PARC_FINAL!P690</f>
        <v>88.165535670303015</v>
      </c>
      <c r="Q690">
        <f>[8]PARC_FINAL!Q690</f>
        <v>18460.1996519809</v>
      </c>
      <c r="R690">
        <f>[8]PARC_FINAL!R690</f>
        <v>184601.99651980904</v>
      </c>
      <c r="S690">
        <f>[8]PARC_FINAL!S690</f>
        <v>8.6762938364310251</v>
      </c>
      <c r="T690">
        <f>[8]PARC_FINAL!T690</f>
        <v>86.762938364310244</v>
      </c>
      <c r="U690" t="str">
        <f>[8]PARC_FINAL!U690</f>
        <v>UVG_B_Kg</v>
      </c>
      <c r="V690" t="str">
        <f>[8]PARC_FINAL!V690</f>
        <v>DEJAR</v>
      </c>
    </row>
    <row r="691" spans="1:22">
      <c r="A691" t="str">
        <f>[8]PARC_FINAL!A691</f>
        <v>C_UVG_CNCG_UVGSCZ4</v>
      </c>
      <c r="B691" t="str">
        <f>[8]PARC_FINAL!B691</f>
        <v>C_UVG_CNCG_UVG</v>
      </c>
      <c r="C691" t="str">
        <f>[8]PARC_FINAL!C691</f>
        <v>SIERRA SANTA CRUZ</v>
      </c>
      <c r="D691" t="str">
        <f>[8]PARC_FINAL!D691</f>
        <v>SCZ4</v>
      </c>
      <c r="E691">
        <f>[8]PARC_FINAL!E691</f>
        <v>39448</v>
      </c>
      <c r="F691">
        <f>[8]PARC_FINAL!F691</f>
        <v>625948.12991999998</v>
      </c>
      <c r="G691">
        <f>[8]PARC_FINAL!G691</f>
        <v>1744740.55644</v>
      </c>
      <c r="H691" t="str">
        <f>[8]PARC_FINAL!H691</f>
        <v>bh-T</v>
      </c>
      <c r="I691">
        <f>[8]PARC_FINAL!I691</f>
        <v>2008</v>
      </c>
      <c r="J691">
        <f>[8]PARC_FINAL!J691</f>
        <v>0.10000000000000002</v>
      </c>
      <c r="K691">
        <f>[8]PARC_FINAL!K691</f>
        <v>6.0397150181190309</v>
      </c>
      <c r="L691">
        <f>[8]PARC_FINAL!L691</f>
        <v>60.397150181190312</v>
      </c>
      <c r="M691">
        <f>[8]PARC_FINAL!M691</f>
        <v>51442.032534957143</v>
      </c>
      <c r="N691">
        <f>[8]PARC_FINAL!N691</f>
        <v>514420.32534957136</v>
      </c>
      <c r="O691">
        <f>[8]PARC_FINAL!O691</f>
        <v>24.177755291429847</v>
      </c>
      <c r="P691">
        <f>[8]PARC_FINAL!P691</f>
        <v>241.77755291429858</v>
      </c>
      <c r="Q691">
        <f>[8]PARC_FINAL!Q691</f>
        <v>42251.603754080788</v>
      </c>
      <c r="R691">
        <f>[8]PARC_FINAL!R691</f>
        <v>422516.03754080768</v>
      </c>
      <c r="S691">
        <f>[8]PARC_FINAL!S691</f>
        <v>19.85825376441796</v>
      </c>
      <c r="T691">
        <f>[8]PARC_FINAL!T691</f>
        <v>198.58253764417969</v>
      </c>
      <c r="U691" t="str">
        <f>[8]PARC_FINAL!U691</f>
        <v>UVG_B_Kg</v>
      </c>
      <c r="V691" t="str">
        <f>[8]PARC_FINAL!V691</f>
        <v>DEJAR</v>
      </c>
    </row>
    <row r="692" spans="1:22">
      <c r="A692" t="str">
        <f>[8]PARC_FINAL!A692</f>
        <v>C_UVG_CNCG_UVGSCZ5</v>
      </c>
      <c r="B692" t="str">
        <f>[8]PARC_FINAL!B692</f>
        <v>C_UVG_CNCG_UVG</v>
      </c>
      <c r="C692" t="str">
        <f>[8]PARC_FINAL!C692</f>
        <v>SIERRA SANTA CRUZ</v>
      </c>
      <c r="D692" t="str">
        <f>[8]PARC_FINAL!D692</f>
        <v>SCZ5</v>
      </c>
      <c r="E692">
        <f>[8]PARC_FINAL!E692</f>
        <v>39448</v>
      </c>
      <c r="F692">
        <f>[8]PARC_FINAL!F692</f>
        <v>626629.14948999998</v>
      </c>
      <c r="G692">
        <f>[8]PARC_FINAL!G692</f>
        <v>1748397.0558800001</v>
      </c>
      <c r="H692" t="str">
        <f>[8]PARC_FINAL!H692</f>
        <v>bh-T</v>
      </c>
      <c r="I692">
        <f>[8]PARC_FINAL!I692</f>
        <v>2008</v>
      </c>
      <c r="J692">
        <f>[8]PARC_FINAL!J692</f>
        <v>9.9999999999999908E-2</v>
      </c>
      <c r="K692">
        <f>[8]PARC_FINAL!K692</f>
        <v>2.495854777005841</v>
      </c>
      <c r="L692">
        <f>[8]PARC_FINAL!L692</f>
        <v>24.958547770058434</v>
      </c>
      <c r="M692">
        <f>[8]PARC_FINAL!M692</f>
        <v>15613.290075463947</v>
      </c>
      <c r="N692">
        <f>[8]PARC_FINAL!N692</f>
        <v>156132.90075463947</v>
      </c>
      <c r="O692">
        <f>[8]PARC_FINAL!O692</f>
        <v>7.3382463354680532</v>
      </c>
      <c r="P692">
        <f>[8]PARC_FINAL!P692</f>
        <v>73.38246335468051</v>
      </c>
      <c r="Q692">
        <f>[8]PARC_FINAL!Q692</f>
        <v>15613.290075463947</v>
      </c>
      <c r="R692">
        <f>[8]PARC_FINAL!R692</f>
        <v>156132.90075463947</v>
      </c>
      <c r="S692">
        <f>[8]PARC_FINAL!S692</f>
        <v>7.3382463354680532</v>
      </c>
      <c r="T692">
        <f>[8]PARC_FINAL!T692</f>
        <v>73.38246335468051</v>
      </c>
      <c r="U692" t="str">
        <f>[8]PARC_FINAL!U692</f>
        <v>UVG_B_Kg</v>
      </c>
      <c r="V692" t="str">
        <f>[8]PARC_FINAL!V692</f>
        <v>DEJAR</v>
      </c>
    </row>
    <row r="693" spans="1:22">
      <c r="A693" t="str">
        <f>[8]PARC_FINAL!A693</f>
        <v>C_UVG_CNCG_UVGSCZ6</v>
      </c>
      <c r="B693" t="str">
        <f>[8]PARC_FINAL!B693</f>
        <v>C_UVG_CNCG_UVG</v>
      </c>
      <c r="C693" t="str">
        <f>[8]PARC_FINAL!C693</f>
        <v>SIERRA SANTA CRUZ</v>
      </c>
      <c r="D693" t="str">
        <f>[8]PARC_FINAL!D693</f>
        <v>SCZ6</v>
      </c>
      <c r="E693">
        <f>[8]PARC_FINAL!E693</f>
        <v>39448</v>
      </c>
      <c r="F693">
        <f>[8]PARC_FINAL!F693</f>
        <v>626947.65534399997</v>
      </c>
      <c r="G693">
        <f>[8]PARC_FINAL!G693</f>
        <v>1748302.3804500001</v>
      </c>
      <c r="H693" t="str">
        <f>[8]PARC_FINAL!H693</f>
        <v>bh-T</v>
      </c>
      <c r="I693">
        <f>[8]PARC_FINAL!I693</f>
        <v>2008</v>
      </c>
      <c r="J693">
        <f>[8]PARC_FINAL!J693</f>
        <v>0.10000000000000005</v>
      </c>
      <c r="K693">
        <f>[8]PARC_FINAL!K693</f>
        <v>2.5278016327001973</v>
      </c>
      <c r="L693">
        <f>[8]PARC_FINAL!L693</f>
        <v>25.278016327001971</v>
      </c>
      <c r="M693">
        <f>[8]PARC_FINAL!M693</f>
        <v>22224.96934370586</v>
      </c>
      <c r="N693">
        <f>[8]PARC_FINAL!N693</f>
        <v>222249.6934370586</v>
      </c>
      <c r="O693">
        <f>[8]PARC_FINAL!O693</f>
        <v>10.445735591541752</v>
      </c>
      <c r="P693">
        <f>[8]PARC_FINAL!P693</f>
        <v>104.45735591541752</v>
      </c>
      <c r="Q693">
        <f>[8]PARC_FINAL!Q693</f>
        <v>11976.755538881396</v>
      </c>
      <c r="R693">
        <f>[8]PARC_FINAL!R693</f>
        <v>119767.55538881397</v>
      </c>
      <c r="S693">
        <f>[8]PARC_FINAL!S693</f>
        <v>5.6290751032742552</v>
      </c>
      <c r="T693">
        <f>[8]PARC_FINAL!T693</f>
        <v>56.290751032742563</v>
      </c>
      <c r="U693" t="str">
        <f>[8]PARC_FINAL!U693</f>
        <v>UVG_B_Kg</v>
      </c>
      <c r="V693" t="str">
        <f>[8]PARC_FINAL!V693</f>
        <v>DEJAR</v>
      </c>
    </row>
    <row r="694" spans="1:22">
      <c r="A694" t="str">
        <f>[8]PARC_FINAL!A694</f>
        <v>C_UVG_CNCG_UVGSCZ7</v>
      </c>
      <c r="B694" t="str">
        <f>[8]PARC_FINAL!B694</f>
        <v>C_UVG_CNCG_UVG</v>
      </c>
      <c r="C694" t="str">
        <f>[8]PARC_FINAL!C694</f>
        <v>SIERRA SANTA CRUZ</v>
      </c>
      <c r="D694" t="str">
        <f>[8]PARC_FINAL!D694</f>
        <v>SCZ7</v>
      </c>
      <c r="E694">
        <f>[8]PARC_FINAL!E694</f>
        <v>39448</v>
      </c>
      <c r="F694">
        <f>[8]PARC_FINAL!F694</f>
        <v>627227.33107700001</v>
      </c>
      <c r="G694">
        <f>[8]PARC_FINAL!G694</f>
        <v>1748198.0600099999</v>
      </c>
      <c r="H694" t="str">
        <f>[8]PARC_FINAL!H694</f>
        <v>bh-T</v>
      </c>
      <c r="I694">
        <f>[8]PARC_FINAL!I694</f>
        <v>2008</v>
      </c>
      <c r="J694">
        <f>[8]PARC_FINAL!J694</f>
        <v>0.10000000000000006</v>
      </c>
      <c r="K694">
        <f>[8]PARC_FINAL!K694</f>
        <v>2.0040840001798381</v>
      </c>
      <c r="L694">
        <f>[8]PARC_FINAL!L694</f>
        <v>20.040840001798376</v>
      </c>
      <c r="M694">
        <f>[8]PARC_FINAL!M694</f>
        <v>13840.780435342367</v>
      </c>
      <c r="N694">
        <f>[8]PARC_FINAL!N694</f>
        <v>138407.80435342365</v>
      </c>
      <c r="O694">
        <f>[8]PARC_FINAL!O694</f>
        <v>6.5051668046109112</v>
      </c>
      <c r="P694">
        <f>[8]PARC_FINAL!P694</f>
        <v>65.051668046109114</v>
      </c>
      <c r="Q694">
        <f>[8]PARC_FINAL!Q694</f>
        <v>13840.780435342367</v>
      </c>
      <c r="R694">
        <f>[8]PARC_FINAL!R694</f>
        <v>138407.80435342365</v>
      </c>
      <c r="S694">
        <f>[8]PARC_FINAL!S694</f>
        <v>6.5051668046109112</v>
      </c>
      <c r="T694">
        <f>[8]PARC_FINAL!T694</f>
        <v>65.051668046109114</v>
      </c>
      <c r="U694" t="str">
        <f>[8]PARC_FINAL!U694</f>
        <v>UVG_B_Kg</v>
      </c>
      <c r="V694" t="str">
        <f>[8]PARC_FINAL!V694</f>
        <v>DEJAR</v>
      </c>
    </row>
    <row r="695" spans="1:22">
      <c r="A695" t="str">
        <f>[8]PARC_FINAL!A695</f>
        <v>C_UVG_CNCG_UVGSCZ8</v>
      </c>
      <c r="B695" t="str">
        <f>[8]PARC_FINAL!B695</f>
        <v>C_UVG_CNCG_UVG</v>
      </c>
      <c r="C695" t="str">
        <f>[8]PARC_FINAL!C695</f>
        <v>SIERRA SANTA CRUZ</v>
      </c>
      <c r="D695" t="str">
        <f>[8]PARC_FINAL!D695</f>
        <v>SCZ8</v>
      </c>
      <c r="E695">
        <f>[8]PARC_FINAL!E695</f>
        <v>39448</v>
      </c>
      <c r="F695">
        <f>[8]PARC_FINAL!F695</f>
        <v>630891.501391</v>
      </c>
      <c r="G695">
        <f>[8]PARC_FINAL!G695</f>
        <v>1757788.31617</v>
      </c>
      <c r="H695" t="str">
        <f>[8]PARC_FINAL!H695</f>
        <v>bmh-T</v>
      </c>
      <c r="I695">
        <f>[8]PARC_FINAL!I695</f>
        <v>2008</v>
      </c>
      <c r="J695">
        <f>[8]PARC_FINAL!J695</f>
        <v>0.10000000000000003</v>
      </c>
      <c r="K695">
        <f>[8]PARC_FINAL!K695</f>
        <v>2.535324176309218</v>
      </c>
      <c r="L695">
        <f>[8]PARC_FINAL!L695</f>
        <v>25.353241763092182</v>
      </c>
      <c r="M695">
        <f>[8]PARC_FINAL!M695</f>
        <v>20103.613272922154</v>
      </c>
      <c r="N695">
        <f>[8]PARC_FINAL!N695</f>
        <v>201036.13272922146</v>
      </c>
      <c r="O695">
        <f>[8]PARC_FINAL!O695</f>
        <v>9.4486982382734102</v>
      </c>
      <c r="P695">
        <f>[8]PARC_FINAL!P695</f>
        <v>94.48698238273407</v>
      </c>
      <c r="Q695">
        <f>[8]PARC_FINAL!Q695</f>
        <v>20103.613272922154</v>
      </c>
      <c r="R695">
        <f>[8]PARC_FINAL!R695</f>
        <v>201036.13272922146</v>
      </c>
      <c r="S695">
        <f>[8]PARC_FINAL!S695</f>
        <v>9.4486982382734102</v>
      </c>
      <c r="T695">
        <f>[8]PARC_FINAL!T695</f>
        <v>94.48698238273407</v>
      </c>
      <c r="U695" t="str">
        <f>[8]PARC_FINAL!U695</f>
        <v>UVG_B_Kg</v>
      </c>
      <c r="V695" t="str">
        <f>[8]PARC_FINAL!V695</f>
        <v>DEJAR</v>
      </c>
    </row>
    <row r="696" spans="1:22">
      <c r="A696" t="str">
        <f>[8]PARC_FINAL!A696</f>
        <v>C_UVG_CNCG_UVGSCZ9</v>
      </c>
      <c r="B696" t="str">
        <f>[8]PARC_FINAL!B696</f>
        <v>C_UVG_CNCG_UVG</v>
      </c>
      <c r="C696" t="str">
        <f>[8]PARC_FINAL!C696</f>
        <v>SIERRA SANTA CRUZ</v>
      </c>
      <c r="D696" t="str">
        <f>[8]PARC_FINAL!D696</f>
        <v>SCZ9</v>
      </c>
      <c r="E696">
        <f>[8]PARC_FINAL!E696</f>
        <v>39448</v>
      </c>
      <c r="F696">
        <f>[8]PARC_FINAL!F696</f>
        <v>630700.21317600005</v>
      </c>
      <c r="G696">
        <f>[8]PARC_FINAL!G696</f>
        <v>1758166.04528</v>
      </c>
      <c r="H696" t="str">
        <f>[8]PARC_FINAL!H696</f>
        <v>bmh-T</v>
      </c>
      <c r="I696">
        <f>[8]PARC_FINAL!I696</f>
        <v>2008</v>
      </c>
      <c r="J696">
        <f>[8]PARC_FINAL!J696</f>
        <v>0.10000000000000003</v>
      </c>
      <c r="K696">
        <f>[8]PARC_FINAL!K696</f>
        <v>5.249699498918968</v>
      </c>
      <c r="L696">
        <f>[8]PARC_FINAL!L696</f>
        <v>52.49699498918968</v>
      </c>
      <c r="M696">
        <f>[8]PARC_FINAL!M696</f>
        <v>48125.109023669218</v>
      </c>
      <c r="N696">
        <f>[8]PARC_FINAL!N696</f>
        <v>481251.09023669222</v>
      </c>
      <c r="O696">
        <f>[8]PARC_FINAL!O696</f>
        <v>22.61880124112453</v>
      </c>
      <c r="P696">
        <f>[8]PARC_FINAL!P696</f>
        <v>226.18801241124535</v>
      </c>
      <c r="Q696">
        <f>[8]PARC_FINAL!Q696</f>
        <v>36505.397612895533</v>
      </c>
      <c r="R696">
        <f>[8]PARC_FINAL!R696</f>
        <v>365053.97612895537</v>
      </c>
      <c r="S696">
        <f>[8]PARC_FINAL!S696</f>
        <v>17.157536878060899</v>
      </c>
      <c r="T696">
        <f>[8]PARC_FINAL!T696</f>
        <v>171.57536878060901</v>
      </c>
      <c r="U696" t="str">
        <f>[8]PARC_FINAL!U696</f>
        <v>UVG_B_Kg</v>
      </c>
      <c r="V696" t="str">
        <f>[8]PARC_FINAL!V696</f>
        <v>DEJAR</v>
      </c>
    </row>
    <row r="697" spans="1:22">
      <c r="A697" t="str">
        <f>[8]PARC_FINAL!A697</f>
        <v>C_UVG_FODECYT 08-2008SJF 1</v>
      </c>
      <c r="B697" t="str">
        <f>[8]PARC_FINAL!B697</f>
        <v>C_UVG_FODECYT 08-2008</v>
      </c>
      <c r="C697" t="str">
        <f>[8]PARC_FINAL!C697</f>
        <v>San José Fray</v>
      </c>
      <c r="D697" t="str">
        <f>[8]PARC_FINAL!D697</f>
        <v>SJF 1</v>
      </c>
      <c r="E697">
        <f>[8]PARC_FINAL!E697</f>
        <v>39448</v>
      </c>
      <c r="F697">
        <f>[8]PARC_FINAL!F697</f>
        <v>586485.43604900001</v>
      </c>
      <c r="G697">
        <f>[8]PARC_FINAL!G697</f>
        <v>1759235.93759</v>
      </c>
      <c r="H697" t="str">
        <f>[8]PARC_FINAL!H697</f>
        <v>bh-T</v>
      </c>
      <c r="I697">
        <f>[8]PARC_FINAL!I697</f>
        <v>2008</v>
      </c>
      <c r="J697">
        <f>[8]PARC_FINAL!J697</f>
        <v>0.10000000000000002</v>
      </c>
      <c r="K697">
        <f>[8]PARC_FINAL!K697</f>
        <v>3.9655012451331069</v>
      </c>
      <c r="L697">
        <f>[8]PARC_FINAL!L697</f>
        <v>39.655012451331096</v>
      </c>
      <c r="M697">
        <f>[8]PARC_FINAL!M697</f>
        <v>30294.195033918335</v>
      </c>
      <c r="N697">
        <f>[8]PARC_FINAL!N697</f>
        <v>302941.95033918321</v>
      </c>
      <c r="O697">
        <f>[8]PARC_FINAL!O697</f>
        <v>14.238271665941612</v>
      </c>
      <c r="P697">
        <f>[8]PARC_FINAL!P697</f>
        <v>142.3827166594161</v>
      </c>
      <c r="Q697">
        <f>[8]PARC_FINAL!Q697</f>
        <v>37709.945579420048</v>
      </c>
      <c r="R697">
        <f>[8]PARC_FINAL!R697</f>
        <v>377099.45579420048</v>
      </c>
      <c r="S697">
        <f>[8]PARC_FINAL!S697</f>
        <v>17.723674422327427</v>
      </c>
      <c r="T697">
        <f>[8]PARC_FINAL!T697</f>
        <v>177.23674422327423</v>
      </c>
      <c r="U697" t="str">
        <f>[8]PARC_FINAL!U697</f>
        <v>ARREAGA_B_Kg</v>
      </c>
      <c r="V697" t="str">
        <f>[8]PARC_FINAL!V697</f>
        <v>DEJAR</v>
      </c>
    </row>
    <row r="698" spans="1:22">
      <c r="A698" t="str">
        <f>[8]PARC_FINAL!A698</f>
        <v>C_UVG_FODECYT 08-2008SJF 10</v>
      </c>
      <c r="B698" t="str">
        <f>[8]PARC_FINAL!B698</f>
        <v>C_UVG_FODECYT 08-2008</v>
      </c>
      <c r="C698" t="str">
        <f>[8]PARC_FINAL!C698</f>
        <v>San José Fray</v>
      </c>
      <c r="D698" t="str">
        <f>[8]PARC_FINAL!D698</f>
        <v>SJF 10</v>
      </c>
      <c r="E698">
        <f>[8]PARC_FINAL!E698</f>
        <v>39448</v>
      </c>
      <c r="F698">
        <f>[8]PARC_FINAL!F698</f>
        <v>587227.76043699996</v>
      </c>
      <c r="G698">
        <f>[8]PARC_FINAL!G698</f>
        <v>1759011.51257</v>
      </c>
      <c r="H698" t="str">
        <f>[8]PARC_FINAL!H698</f>
        <v>bh-T</v>
      </c>
      <c r="I698">
        <f>[8]PARC_FINAL!I698</f>
        <v>2008</v>
      </c>
      <c r="J698">
        <f>[8]PARC_FINAL!J698</f>
        <v>0.10000000000000005</v>
      </c>
      <c r="K698">
        <f>[8]PARC_FINAL!K698</f>
        <v>0.85052337910636466</v>
      </c>
      <c r="L698">
        <f>[8]PARC_FINAL!L698</f>
        <v>8.5052337910636471</v>
      </c>
      <c r="M698">
        <f>[8]PARC_FINAL!M698</f>
        <v>4535.1638111086177</v>
      </c>
      <c r="N698">
        <f>[8]PARC_FINAL!N698</f>
        <v>45351.638111086177</v>
      </c>
      <c r="O698">
        <f>[8]PARC_FINAL!O698</f>
        <v>2.1315269912210502</v>
      </c>
      <c r="P698">
        <f>[8]PARC_FINAL!P698</f>
        <v>21.315269912210493</v>
      </c>
      <c r="Q698">
        <f>[8]PARC_FINAL!Q698</f>
        <v>4685.3577071543996</v>
      </c>
      <c r="R698">
        <f>[8]PARC_FINAL!R698</f>
        <v>46853.577071543987</v>
      </c>
      <c r="S698">
        <f>[8]PARC_FINAL!S698</f>
        <v>2.2021181223625677</v>
      </c>
      <c r="T698">
        <f>[8]PARC_FINAL!T698</f>
        <v>22.021181223625664</v>
      </c>
      <c r="U698" t="str">
        <f>[8]PARC_FINAL!U698</f>
        <v>ARREAGA_B_Kg</v>
      </c>
      <c r="V698" t="str">
        <f>[8]PARC_FINAL!V698</f>
        <v>DEJAR</v>
      </c>
    </row>
    <row r="699" spans="1:22">
      <c r="A699" t="str">
        <f>[8]PARC_FINAL!A699</f>
        <v>C_UVG_FODECYT 08-2008SJF 11</v>
      </c>
      <c r="B699" t="str">
        <f>[8]PARC_FINAL!B699</f>
        <v>C_UVG_FODECYT 08-2008</v>
      </c>
      <c r="C699" t="str">
        <f>[8]PARC_FINAL!C699</f>
        <v>San José Fray</v>
      </c>
      <c r="D699" t="str">
        <f>[8]PARC_FINAL!D699</f>
        <v>SJF 11</v>
      </c>
      <c r="E699">
        <f>[8]PARC_FINAL!E699</f>
        <v>39448</v>
      </c>
      <c r="F699">
        <f>[8]PARC_FINAL!F699</f>
        <v>586803.72292099998</v>
      </c>
      <c r="G699">
        <f>[8]PARC_FINAL!G699</f>
        <v>1759267.25456</v>
      </c>
      <c r="H699" t="str">
        <f>[8]PARC_FINAL!H699</f>
        <v>bh-T</v>
      </c>
      <c r="I699">
        <f>[8]PARC_FINAL!I699</f>
        <v>2008</v>
      </c>
      <c r="J699">
        <f>[8]PARC_FINAL!J699</f>
        <v>0.10000000000000005</v>
      </c>
      <c r="K699">
        <f>[8]PARC_FINAL!K699</f>
        <v>2.6805977037965176</v>
      </c>
      <c r="L699">
        <f>[8]PARC_FINAL!L699</f>
        <v>26.805977037965171</v>
      </c>
      <c r="M699">
        <f>[8]PARC_FINAL!M699</f>
        <v>19311.536124331698</v>
      </c>
      <c r="N699">
        <f>[8]PARC_FINAL!N699</f>
        <v>193115.36124331699</v>
      </c>
      <c r="O699">
        <f>[8]PARC_FINAL!O699</f>
        <v>9.0764219784358975</v>
      </c>
      <c r="P699">
        <f>[8]PARC_FINAL!P699</f>
        <v>90.764219784358957</v>
      </c>
      <c r="Q699">
        <f>[8]PARC_FINAL!Q699</f>
        <v>23271.945180738185</v>
      </c>
      <c r="R699">
        <f>[8]PARC_FINAL!R699</f>
        <v>232719.45180738179</v>
      </c>
      <c r="S699">
        <f>[8]PARC_FINAL!S699</f>
        <v>10.937814234946947</v>
      </c>
      <c r="T699">
        <f>[8]PARC_FINAL!T699</f>
        <v>109.37814234946946</v>
      </c>
      <c r="U699" t="str">
        <f>[8]PARC_FINAL!U699</f>
        <v>ARREAGA_B_Kg</v>
      </c>
      <c r="V699" t="str">
        <f>[8]PARC_FINAL!V699</f>
        <v>DEJAR</v>
      </c>
    </row>
    <row r="700" spans="1:22">
      <c r="A700" t="str">
        <f>[8]PARC_FINAL!A700</f>
        <v>C_UVG_FODECYT 08-2008SJF 12</v>
      </c>
      <c r="B700" t="str">
        <f>[8]PARC_FINAL!B700</f>
        <v>C_UVG_FODECYT 08-2008</v>
      </c>
      <c r="C700" t="str">
        <f>[8]PARC_FINAL!C700</f>
        <v>San José Fray</v>
      </c>
      <c r="D700" t="str">
        <f>[8]PARC_FINAL!D700</f>
        <v>SJF 12</v>
      </c>
      <c r="E700">
        <f>[8]PARC_FINAL!E700</f>
        <v>39448</v>
      </c>
      <c r="F700">
        <f>[8]PARC_FINAL!F700</f>
        <v>586627.98901799996</v>
      </c>
      <c r="G700">
        <f>[8]PARC_FINAL!G700</f>
        <v>1759496.1733299999</v>
      </c>
      <c r="H700" t="str">
        <f>[8]PARC_FINAL!H700</f>
        <v>bh-T</v>
      </c>
      <c r="I700">
        <f>[8]PARC_FINAL!I700</f>
        <v>2008</v>
      </c>
      <c r="J700">
        <f>[8]PARC_FINAL!J700</f>
        <v>0.10000000000000006</v>
      </c>
      <c r="K700">
        <f>[8]PARC_FINAL!K700</f>
        <v>1.5045173611839493</v>
      </c>
      <c r="L700">
        <f>[8]PARC_FINAL!L700</f>
        <v>15.045173611839495</v>
      </c>
      <c r="M700">
        <f>[8]PARC_FINAL!M700</f>
        <v>9403.5823790157556</v>
      </c>
      <c r="N700">
        <f>[8]PARC_FINAL!N700</f>
        <v>94035.823790157534</v>
      </c>
      <c r="O700">
        <f>[8]PARC_FINAL!O700</f>
        <v>4.4196837181374011</v>
      </c>
      <c r="P700">
        <f>[8]PARC_FINAL!P700</f>
        <v>44.196837181374008</v>
      </c>
      <c r="Q700">
        <f>[8]PARC_FINAL!Q700</f>
        <v>10602.910181634836</v>
      </c>
      <c r="R700">
        <f>[8]PARC_FINAL!R700</f>
        <v>106029.10181634843</v>
      </c>
      <c r="S700">
        <f>[8]PARC_FINAL!S700</f>
        <v>4.9833677853683751</v>
      </c>
      <c r="T700">
        <f>[8]PARC_FINAL!T700</f>
        <v>49.833677853683746</v>
      </c>
      <c r="U700" t="str">
        <f>[8]PARC_FINAL!U700</f>
        <v>ARREAGA_B_Kg</v>
      </c>
      <c r="V700" t="str">
        <f>[8]PARC_FINAL!V700</f>
        <v>DEJAR</v>
      </c>
    </row>
    <row r="701" spans="1:22">
      <c r="A701" t="str">
        <f>[8]PARC_FINAL!A701</f>
        <v>C_UVG_FODECYT 08-2008SJF 13</v>
      </c>
      <c r="B701" t="str">
        <f>[8]PARC_FINAL!B701</f>
        <v>C_UVG_FODECYT 08-2008</v>
      </c>
      <c r="C701" t="str">
        <f>[8]PARC_FINAL!C701</f>
        <v>San José Fray</v>
      </c>
      <c r="D701" t="str">
        <f>[8]PARC_FINAL!D701</f>
        <v>SJF 13</v>
      </c>
      <c r="E701">
        <f>[8]PARC_FINAL!E701</f>
        <v>39448</v>
      </c>
      <c r="F701">
        <f>[8]PARC_FINAL!F701</f>
        <v>586814.127782</v>
      </c>
      <c r="G701">
        <f>[8]PARC_FINAL!G701</f>
        <v>1758705.76006</v>
      </c>
      <c r="H701" t="str">
        <f>[8]PARC_FINAL!H701</f>
        <v>bh-T</v>
      </c>
      <c r="I701">
        <f>[8]PARC_FINAL!I701</f>
        <v>2008</v>
      </c>
      <c r="J701">
        <f>[8]PARC_FINAL!J701</f>
        <v>0.10000000000000005</v>
      </c>
      <c r="K701">
        <f>[8]PARC_FINAL!K701</f>
        <v>2.4813461167334014</v>
      </c>
      <c r="L701">
        <f>[8]PARC_FINAL!L701</f>
        <v>24.813461167334008</v>
      </c>
      <c r="M701">
        <f>[8]PARC_FINAL!M701</f>
        <v>18079.115678221591</v>
      </c>
      <c r="N701">
        <f>[8]PARC_FINAL!N701</f>
        <v>180791.15678221601</v>
      </c>
      <c r="O701">
        <f>[8]PARC_FINAL!O701</f>
        <v>8.4971843687641488</v>
      </c>
      <c r="P701">
        <f>[8]PARC_FINAL!P701</f>
        <v>84.971843687641496</v>
      </c>
      <c r="Q701">
        <f>[8]PARC_FINAL!Q701</f>
        <v>22051.142191046903</v>
      </c>
      <c r="R701">
        <f>[8]PARC_FINAL!R701</f>
        <v>220511.42191046901</v>
      </c>
      <c r="S701">
        <f>[8]PARC_FINAL!S701</f>
        <v>10.364036829792045</v>
      </c>
      <c r="T701">
        <f>[8]PARC_FINAL!T701</f>
        <v>103.64036829792043</v>
      </c>
      <c r="U701" t="str">
        <f>[8]PARC_FINAL!U701</f>
        <v>ARREAGA_B_Kg</v>
      </c>
      <c r="V701" t="str">
        <f>[8]PARC_FINAL!V701</f>
        <v>DEJAR</v>
      </c>
    </row>
    <row r="702" spans="1:22">
      <c r="A702" t="str">
        <f>[8]PARC_FINAL!A702</f>
        <v>C_UVG_FODECYT 08-2008SJF 14</v>
      </c>
      <c r="B702" t="str">
        <f>[8]PARC_FINAL!B702</f>
        <v>C_UVG_FODECYT 08-2008</v>
      </c>
      <c r="C702" t="str">
        <f>[8]PARC_FINAL!C702</f>
        <v>San José Fray</v>
      </c>
      <c r="D702" t="str">
        <f>[8]PARC_FINAL!D702</f>
        <v>SJF 14</v>
      </c>
      <c r="E702">
        <f>[8]PARC_FINAL!E702</f>
        <v>39448</v>
      </c>
      <c r="F702">
        <f>[8]PARC_FINAL!F702</f>
        <v>586820.47094599996</v>
      </c>
      <c r="G702">
        <f>[8]PARC_FINAL!G702</f>
        <v>1758923.73783</v>
      </c>
      <c r="H702" t="str">
        <f>[8]PARC_FINAL!H702</f>
        <v>bh-T</v>
      </c>
      <c r="I702">
        <f>[8]PARC_FINAL!I702</f>
        <v>2008</v>
      </c>
      <c r="J702">
        <f>[8]PARC_FINAL!J702</f>
        <v>0.10000000000000002</v>
      </c>
      <c r="K702">
        <f>[8]PARC_FINAL!K702</f>
        <v>6.0043398994414465</v>
      </c>
      <c r="L702">
        <f>[8]PARC_FINAL!L702</f>
        <v>60.04339899441446</v>
      </c>
      <c r="M702">
        <f>[8]PARC_FINAL!M702</f>
        <v>72585.457485131847</v>
      </c>
      <c r="N702">
        <f>[8]PARC_FINAL!N702</f>
        <v>725854.57485131826</v>
      </c>
      <c r="O702">
        <f>[8]PARC_FINAL!O702</f>
        <v>34.115165018011965</v>
      </c>
      <c r="P702">
        <f>[8]PARC_FINAL!P702</f>
        <v>341.15165018011959</v>
      </c>
      <c r="Q702">
        <f>[8]PARC_FINAL!Q702</f>
        <v>39960.250502283096</v>
      </c>
      <c r="R702">
        <f>[8]PARC_FINAL!R702</f>
        <v>399602.50502283097</v>
      </c>
      <c r="S702">
        <f>[8]PARC_FINAL!S702</f>
        <v>18.781317736073056</v>
      </c>
      <c r="T702">
        <f>[8]PARC_FINAL!T702</f>
        <v>187.81317736073055</v>
      </c>
      <c r="U702" t="str">
        <f>[8]PARC_FINAL!U702</f>
        <v>ARREAGA_B_Kg</v>
      </c>
      <c r="V702" t="str">
        <f>[8]PARC_FINAL!V702</f>
        <v>DEJAR</v>
      </c>
    </row>
    <row r="703" spans="1:22">
      <c r="A703" t="str">
        <f>[8]PARC_FINAL!A703</f>
        <v>C_UVG_FODECYT 08-2008SJF 15</v>
      </c>
      <c r="B703" t="str">
        <f>[8]PARC_FINAL!B703</f>
        <v>C_UVG_FODECYT 08-2008</v>
      </c>
      <c r="C703" t="str">
        <f>[8]PARC_FINAL!C703</f>
        <v>San José Fray</v>
      </c>
      <c r="D703" t="str">
        <f>[8]PARC_FINAL!D703</f>
        <v>SJF 15</v>
      </c>
      <c r="E703">
        <f>[8]PARC_FINAL!E703</f>
        <v>39448</v>
      </c>
      <c r="F703">
        <f>[8]PARC_FINAL!F703</f>
        <v>586817.29746599996</v>
      </c>
      <c r="G703">
        <f>[8]PARC_FINAL!G703</f>
        <v>1759232.5026</v>
      </c>
      <c r="H703" t="str">
        <f>[8]PARC_FINAL!H703</f>
        <v>bh-T</v>
      </c>
      <c r="I703">
        <f>[8]PARC_FINAL!I703</f>
        <v>2008</v>
      </c>
      <c r="J703">
        <f>[8]PARC_FINAL!J703</f>
        <v>0.10000000000000005</v>
      </c>
      <c r="K703">
        <f>[8]PARC_FINAL!K703</f>
        <v>2.1332474405395283</v>
      </c>
      <c r="L703">
        <f>[8]PARC_FINAL!L703</f>
        <v>21.332474405395281</v>
      </c>
      <c r="M703">
        <f>[8]PARC_FINAL!M703</f>
        <v>14537.59350050596</v>
      </c>
      <c r="N703">
        <f>[8]PARC_FINAL!N703</f>
        <v>145375.93500505964</v>
      </c>
      <c r="O703">
        <f>[8]PARC_FINAL!O703</f>
        <v>6.8326689452378035</v>
      </c>
      <c r="P703">
        <f>[8]PARC_FINAL!P703</f>
        <v>68.326689452378019</v>
      </c>
      <c r="Q703">
        <f>[8]PARC_FINAL!Q703</f>
        <v>17090.660926428125</v>
      </c>
      <c r="R703">
        <f>[8]PARC_FINAL!R703</f>
        <v>170906.60926428123</v>
      </c>
      <c r="S703">
        <f>[8]PARC_FINAL!S703</f>
        <v>8.0326106354212197</v>
      </c>
      <c r="T703">
        <f>[8]PARC_FINAL!T703</f>
        <v>80.326106354212172</v>
      </c>
      <c r="U703" t="str">
        <f>[8]PARC_FINAL!U703</f>
        <v>ARREAGA_B_Kg</v>
      </c>
      <c r="V703" t="str">
        <f>[8]PARC_FINAL!V703</f>
        <v>DEJAR</v>
      </c>
    </row>
    <row r="704" spans="1:22">
      <c r="A704" t="str">
        <f>[8]PARC_FINAL!A704</f>
        <v>C_UVG_FODECYT 08-2008SJF 16</v>
      </c>
      <c r="B704" t="str">
        <f>[8]PARC_FINAL!B704</f>
        <v>C_UVG_FODECYT 08-2008</v>
      </c>
      <c r="C704" t="str">
        <f>[8]PARC_FINAL!C704</f>
        <v>San José Fray</v>
      </c>
      <c r="D704" t="str">
        <f>[8]PARC_FINAL!D704</f>
        <v>SJF 16</v>
      </c>
      <c r="E704">
        <f>[8]PARC_FINAL!E704</f>
        <v>39448</v>
      </c>
      <c r="F704">
        <f>[8]PARC_FINAL!F704</f>
        <v>587073.04166700004</v>
      </c>
      <c r="G704">
        <f>[8]PARC_FINAL!G704</f>
        <v>1759238.7859199999</v>
      </c>
      <c r="H704" t="str">
        <f>[8]PARC_FINAL!H704</f>
        <v>bh-T</v>
      </c>
      <c r="I704">
        <f>[8]PARC_FINAL!I704</f>
        <v>2008</v>
      </c>
      <c r="J704">
        <f>[8]PARC_FINAL!J704</f>
        <v>0.10000000000000005</v>
      </c>
      <c r="K704">
        <f>[8]PARC_FINAL!K704</f>
        <v>2.2033120252980511</v>
      </c>
      <c r="L704">
        <f>[8]PARC_FINAL!L704</f>
        <v>22.033120252980506</v>
      </c>
      <c r="M704">
        <f>[8]PARC_FINAL!M704</f>
        <v>15379.52119726148</v>
      </c>
      <c r="N704">
        <f>[8]PARC_FINAL!N704</f>
        <v>153795.21197261481</v>
      </c>
      <c r="O704">
        <f>[8]PARC_FINAL!O704</f>
        <v>7.2283749627128957</v>
      </c>
      <c r="P704">
        <f>[8]PARC_FINAL!P704</f>
        <v>72.283749627128941</v>
      </c>
      <c r="Q704">
        <f>[8]PARC_FINAL!Q704</f>
        <v>18267.597861989911</v>
      </c>
      <c r="R704">
        <f>[8]PARC_FINAL!R704</f>
        <v>182675.97861989908</v>
      </c>
      <c r="S704">
        <f>[8]PARC_FINAL!S704</f>
        <v>8.5857709951352597</v>
      </c>
      <c r="T704">
        <f>[8]PARC_FINAL!T704</f>
        <v>85.857709951352589</v>
      </c>
      <c r="U704" t="str">
        <f>[8]PARC_FINAL!U704</f>
        <v>ARREAGA_B_Kg</v>
      </c>
      <c r="V704" t="str">
        <f>[8]PARC_FINAL!V704</f>
        <v>DEJAR</v>
      </c>
    </row>
    <row r="705" spans="1:22">
      <c r="A705" t="str">
        <f>[8]PARC_FINAL!A705</f>
        <v>C_UVG_FODECYT 08-2008SJF 2</v>
      </c>
      <c r="B705" t="str">
        <f>[8]PARC_FINAL!B705</f>
        <v>C_UVG_FODECYT 08-2008</v>
      </c>
      <c r="C705" t="str">
        <f>[8]PARC_FINAL!C705</f>
        <v>San José Fray</v>
      </c>
      <c r="D705" t="str">
        <f>[8]PARC_FINAL!D705</f>
        <v>SJF 2</v>
      </c>
      <c r="E705">
        <f>[8]PARC_FINAL!E705</f>
        <v>39448</v>
      </c>
      <c r="F705">
        <f>[8]PARC_FINAL!F705</f>
        <v>586636.22068300005</v>
      </c>
      <c r="G705">
        <f>[8]PARC_FINAL!G705</f>
        <v>1759243.4607500001</v>
      </c>
      <c r="H705" t="str">
        <f>[8]PARC_FINAL!H705</f>
        <v>bh-T</v>
      </c>
      <c r="I705">
        <f>[8]PARC_FINAL!I705</f>
        <v>2008</v>
      </c>
      <c r="J705">
        <f>[8]PARC_FINAL!J705</f>
        <v>0.10000000000000003</v>
      </c>
      <c r="K705">
        <f>[8]PARC_FINAL!K705</f>
        <v>2.2180500218342036</v>
      </c>
      <c r="L705">
        <f>[8]PARC_FINAL!L705</f>
        <v>22.180500218342043</v>
      </c>
      <c r="M705">
        <f>[8]PARC_FINAL!M705</f>
        <v>15452.524574930496</v>
      </c>
      <c r="N705">
        <f>[8]PARC_FINAL!N705</f>
        <v>154525.24574930497</v>
      </c>
      <c r="O705">
        <f>[8]PARC_FINAL!O705</f>
        <v>7.2626865502173326</v>
      </c>
      <c r="P705">
        <f>[8]PARC_FINAL!P705</f>
        <v>72.626865502173331</v>
      </c>
      <c r="Q705">
        <f>[8]PARC_FINAL!Q705</f>
        <v>18495.504828874207</v>
      </c>
      <c r="R705">
        <f>[8]PARC_FINAL!R705</f>
        <v>184955.04828874208</v>
      </c>
      <c r="S705">
        <f>[8]PARC_FINAL!S705</f>
        <v>8.6928872695708819</v>
      </c>
      <c r="T705">
        <f>[8]PARC_FINAL!T705</f>
        <v>86.928872695708819</v>
      </c>
      <c r="U705" t="str">
        <f>[8]PARC_FINAL!U705</f>
        <v>ARREAGA_B_Kg</v>
      </c>
      <c r="V705" t="str">
        <f>[8]PARC_FINAL!V705</f>
        <v>DEJAR</v>
      </c>
    </row>
    <row r="706" spans="1:22">
      <c r="A706" t="str">
        <f>[8]PARC_FINAL!A706</f>
        <v>C_UVG_FODECYT 08-2008SJF 3</v>
      </c>
      <c r="B706" t="str">
        <f>[8]PARC_FINAL!B706</f>
        <v>C_UVG_FODECYT 08-2008</v>
      </c>
      <c r="C706" t="str">
        <f>[8]PARC_FINAL!C706</f>
        <v>San José Fray</v>
      </c>
      <c r="D706" t="str">
        <f>[8]PARC_FINAL!D706</f>
        <v>SJF 3</v>
      </c>
      <c r="E706">
        <f>[8]PARC_FINAL!E706</f>
        <v>39448</v>
      </c>
      <c r="F706">
        <f>[8]PARC_FINAL!F706</f>
        <v>587302.84470799996</v>
      </c>
      <c r="G706">
        <f>[8]PARC_FINAL!G706</f>
        <v>1759779.3218700001</v>
      </c>
      <c r="H706" t="str">
        <f>[8]PARC_FINAL!H706</f>
        <v>bh-T</v>
      </c>
      <c r="I706">
        <f>[8]PARC_FINAL!I706</f>
        <v>2008</v>
      </c>
      <c r="J706">
        <f>[8]PARC_FINAL!J706</f>
        <v>0.10000000000000003</v>
      </c>
      <c r="K706">
        <f>[8]PARC_FINAL!K706</f>
        <v>1.5424010415954252</v>
      </c>
      <c r="L706">
        <f>[8]PARC_FINAL!L706</f>
        <v>15.424010415954248</v>
      </c>
      <c r="M706">
        <f>[8]PARC_FINAL!M706</f>
        <v>11480.683787883443</v>
      </c>
      <c r="N706">
        <f>[8]PARC_FINAL!N706</f>
        <v>114806.83787883444</v>
      </c>
      <c r="O706">
        <f>[8]PARC_FINAL!O706</f>
        <v>5.3959213803052197</v>
      </c>
      <c r="P706">
        <f>[8]PARC_FINAL!P706</f>
        <v>53.959213803052187</v>
      </c>
      <c r="Q706">
        <f>[8]PARC_FINAL!Q706</f>
        <v>14187.511571954867</v>
      </c>
      <c r="R706">
        <f>[8]PARC_FINAL!R706</f>
        <v>141875.11571954869</v>
      </c>
      <c r="S706">
        <f>[8]PARC_FINAL!S706</f>
        <v>6.6681304388187899</v>
      </c>
      <c r="T706">
        <f>[8]PARC_FINAL!T706</f>
        <v>66.681304388187868</v>
      </c>
      <c r="U706" t="str">
        <f>[8]PARC_FINAL!U706</f>
        <v>ARREAGA_B_Kg</v>
      </c>
      <c r="V706" t="str">
        <f>[8]PARC_FINAL!V706</f>
        <v>DEJAR</v>
      </c>
    </row>
    <row r="707" spans="1:22">
      <c r="A707" t="str">
        <f>[8]PARC_FINAL!A707</f>
        <v>C_UVG_FODECYT 08-2008SJF 4</v>
      </c>
      <c r="B707" t="str">
        <f>[8]PARC_FINAL!B707</f>
        <v>C_UVG_FODECYT 08-2008</v>
      </c>
      <c r="C707" t="str">
        <f>[8]PARC_FINAL!C707</f>
        <v>San José Fray</v>
      </c>
      <c r="D707" t="str">
        <f>[8]PARC_FINAL!D707</f>
        <v>SJF 4</v>
      </c>
      <c r="E707">
        <f>[8]PARC_FINAL!E707</f>
        <v>39448</v>
      </c>
      <c r="F707">
        <f>[8]PARC_FINAL!F707</f>
        <v>587425.548343</v>
      </c>
      <c r="G707">
        <f>[8]PARC_FINAL!G707</f>
        <v>1759673.4411599999</v>
      </c>
      <c r="H707" t="str">
        <f>[8]PARC_FINAL!H707</f>
        <v>bh-T</v>
      </c>
      <c r="I707">
        <f>[8]PARC_FINAL!I707</f>
        <v>2008</v>
      </c>
      <c r="J707">
        <f>[8]PARC_FINAL!J707</f>
        <v>9.9999999999999978E-2</v>
      </c>
      <c r="K707">
        <f>[8]PARC_FINAL!K707</f>
        <v>5.3584119565019535</v>
      </c>
      <c r="L707">
        <f>[8]PARC_FINAL!L707</f>
        <v>53.584119565019535</v>
      </c>
      <c r="M707">
        <f>[8]PARC_FINAL!M707</f>
        <v>49191.388302298001</v>
      </c>
      <c r="N707">
        <f>[8]PARC_FINAL!N707</f>
        <v>491913.88302298007</v>
      </c>
      <c r="O707">
        <f>[8]PARC_FINAL!O707</f>
        <v>23.119952502080061</v>
      </c>
      <c r="P707">
        <f>[8]PARC_FINAL!P707</f>
        <v>231.19952502080059</v>
      </c>
      <c r="Q707">
        <f>[8]PARC_FINAL!Q707</f>
        <v>65269.246085992985</v>
      </c>
      <c r="R707">
        <f>[8]PARC_FINAL!R707</f>
        <v>652692.46085992991</v>
      </c>
      <c r="S707">
        <f>[8]PARC_FINAL!S707</f>
        <v>30.676545660416707</v>
      </c>
      <c r="T707">
        <f>[8]PARC_FINAL!T707</f>
        <v>306.7654566041669</v>
      </c>
      <c r="U707" t="str">
        <f>[8]PARC_FINAL!U707</f>
        <v>ARREAGA_B_Kg</v>
      </c>
      <c r="V707" t="str">
        <f>[8]PARC_FINAL!V707</f>
        <v>DEJAR</v>
      </c>
    </row>
    <row r="708" spans="1:22">
      <c r="A708" t="str">
        <f>[8]PARC_FINAL!A708</f>
        <v>C_UVG_FODECYT 08-2008SJF 5</v>
      </c>
      <c r="B708" t="str">
        <f>[8]PARC_FINAL!B708</f>
        <v>C_UVG_FODECYT 08-2008</v>
      </c>
      <c r="C708" t="str">
        <f>[8]PARC_FINAL!C708</f>
        <v>San José Fray</v>
      </c>
      <c r="D708" t="str">
        <f>[8]PARC_FINAL!D708</f>
        <v>SJF 5</v>
      </c>
      <c r="E708">
        <f>[8]PARC_FINAL!E708</f>
        <v>39448</v>
      </c>
      <c r="F708">
        <f>[8]PARC_FINAL!F708</f>
        <v>587696.77819099999</v>
      </c>
      <c r="G708">
        <f>[8]PARC_FINAL!G708</f>
        <v>1759888.8636099999</v>
      </c>
      <c r="H708" t="str">
        <f>[8]PARC_FINAL!H708</f>
        <v>bh-T</v>
      </c>
      <c r="I708">
        <f>[8]PARC_FINAL!I708</f>
        <v>2008</v>
      </c>
      <c r="J708">
        <f>[8]PARC_FINAL!J708</f>
        <v>9.9999999999999964E-2</v>
      </c>
      <c r="K708">
        <f>[8]PARC_FINAL!K708</f>
        <v>4.4547980177444133</v>
      </c>
      <c r="L708">
        <f>[8]PARC_FINAL!L708</f>
        <v>44.547980177444117</v>
      </c>
      <c r="M708">
        <f>[8]PARC_FINAL!M708</f>
        <v>35287.731479364506</v>
      </c>
      <c r="N708">
        <f>[8]PARC_FINAL!N708</f>
        <v>352877.31479364511</v>
      </c>
      <c r="O708">
        <f>[8]PARC_FINAL!O708</f>
        <v>16.585233795301317</v>
      </c>
      <c r="P708">
        <f>[8]PARC_FINAL!P708</f>
        <v>165.85233795301318</v>
      </c>
      <c r="Q708">
        <f>[8]PARC_FINAL!Q708</f>
        <v>45075.833438864487</v>
      </c>
      <c r="R708">
        <f>[8]PARC_FINAL!R708</f>
        <v>450758.33438864478</v>
      </c>
      <c r="S708">
        <f>[8]PARC_FINAL!S708</f>
        <v>21.185641716266304</v>
      </c>
      <c r="T708">
        <f>[8]PARC_FINAL!T708</f>
        <v>211.85641716266304</v>
      </c>
      <c r="U708" t="str">
        <f>[8]PARC_FINAL!U708</f>
        <v>ARREAGA_B_Kg</v>
      </c>
      <c r="V708" t="str">
        <f>[8]PARC_FINAL!V708</f>
        <v>DEJAR</v>
      </c>
    </row>
    <row r="709" spans="1:22">
      <c r="A709" t="str">
        <f>[8]PARC_FINAL!A709</f>
        <v>C_UVG_FODECYT 08-2008SJF 6</v>
      </c>
      <c r="B709" t="str">
        <f>[8]PARC_FINAL!B709</f>
        <v>C_UVG_FODECYT 08-2008</v>
      </c>
      <c r="C709" t="str">
        <f>[8]PARC_FINAL!C709</f>
        <v>San José Fray</v>
      </c>
      <c r="D709" t="str">
        <f>[8]PARC_FINAL!D709</f>
        <v>SJF 6</v>
      </c>
      <c r="E709">
        <f>[8]PARC_FINAL!E709</f>
        <v>39448</v>
      </c>
      <c r="F709">
        <f>[8]PARC_FINAL!F709</f>
        <v>587142.47544499999</v>
      </c>
      <c r="G709">
        <f>[8]PARC_FINAL!G709</f>
        <v>1760045.4767700001</v>
      </c>
      <c r="H709" t="str">
        <f>[8]PARC_FINAL!H709</f>
        <v>bh-T</v>
      </c>
      <c r="I709">
        <f>[8]PARC_FINAL!I709</f>
        <v>2008</v>
      </c>
      <c r="J709">
        <f>[8]PARC_FINAL!J709</f>
        <v>0.10000000000000005</v>
      </c>
      <c r="K709">
        <f>[8]PARC_FINAL!K709</f>
        <v>7.3233949169710311</v>
      </c>
      <c r="L709">
        <f>[8]PARC_FINAL!L709</f>
        <v>73.233949169710286</v>
      </c>
      <c r="M709">
        <f>[8]PARC_FINAL!M709</f>
        <v>76181.964777087269</v>
      </c>
      <c r="N709">
        <f>[8]PARC_FINAL!N709</f>
        <v>761819.64777087269</v>
      </c>
      <c r="O709">
        <f>[8]PARC_FINAL!O709</f>
        <v>35.805523445231017</v>
      </c>
      <c r="P709">
        <f>[8]PARC_FINAL!P709</f>
        <v>358.05523445231023</v>
      </c>
      <c r="Q709">
        <f>[8]PARC_FINAL!Q709</f>
        <v>69705.176176437148</v>
      </c>
      <c r="R709">
        <f>[8]PARC_FINAL!R709</f>
        <v>697051.76176437142</v>
      </c>
      <c r="S709">
        <f>[8]PARC_FINAL!S709</f>
        <v>32.761432802925455</v>
      </c>
      <c r="T709">
        <f>[8]PARC_FINAL!T709</f>
        <v>327.61432802925452</v>
      </c>
      <c r="U709" t="str">
        <f>[8]PARC_FINAL!U709</f>
        <v>ARREAGA_B_Kg</v>
      </c>
      <c r="V709" t="str">
        <f>[8]PARC_FINAL!V709</f>
        <v>DEJAR</v>
      </c>
    </row>
    <row r="710" spans="1:22">
      <c r="A710" t="str">
        <f>[8]PARC_FINAL!A710</f>
        <v>C_UVG_FODECYT 08-2008SJF 7</v>
      </c>
      <c r="B710" t="str">
        <f>[8]PARC_FINAL!B710</f>
        <v>C_UVG_FODECYT 08-2008</v>
      </c>
      <c r="C710" t="str">
        <f>[8]PARC_FINAL!C710</f>
        <v>San José Fray</v>
      </c>
      <c r="D710" t="str">
        <f>[8]PARC_FINAL!D710</f>
        <v>SJF 7</v>
      </c>
      <c r="E710">
        <f>[8]PARC_FINAL!E710</f>
        <v>39448</v>
      </c>
      <c r="F710">
        <f>[8]PARC_FINAL!F710</f>
        <v>587047.535516</v>
      </c>
      <c r="G710">
        <f>[8]PARC_FINAL!G710</f>
        <v>1759925.95478</v>
      </c>
      <c r="H710" t="str">
        <f>[8]PARC_FINAL!H710</f>
        <v>bh-T</v>
      </c>
      <c r="I710">
        <f>[8]PARC_FINAL!I710</f>
        <v>2008</v>
      </c>
      <c r="J710">
        <f>[8]PARC_FINAL!J710</f>
        <v>0.10000000000000006</v>
      </c>
      <c r="K710">
        <f>[8]PARC_FINAL!K710</f>
        <v>4.5935825856057217</v>
      </c>
      <c r="L710">
        <f>[8]PARC_FINAL!L710</f>
        <v>45.935825856057214</v>
      </c>
      <c r="M710">
        <f>[8]PARC_FINAL!M710</f>
        <v>37865.698054237015</v>
      </c>
      <c r="N710">
        <f>[8]PARC_FINAL!N710</f>
        <v>378656.98054237012</v>
      </c>
      <c r="O710">
        <f>[8]PARC_FINAL!O710</f>
        <v>17.796878085491393</v>
      </c>
      <c r="P710">
        <f>[8]PARC_FINAL!P710</f>
        <v>177.96878085491397</v>
      </c>
      <c r="Q710">
        <f>[8]PARC_FINAL!Q710</f>
        <v>49014.908065282347</v>
      </c>
      <c r="R710">
        <f>[8]PARC_FINAL!R710</f>
        <v>490149.08065282326</v>
      </c>
      <c r="S710">
        <f>[8]PARC_FINAL!S710</f>
        <v>23.0370067906827</v>
      </c>
      <c r="T710">
        <f>[8]PARC_FINAL!T710</f>
        <v>230.37006790682699</v>
      </c>
      <c r="U710" t="str">
        <f>[8]PARC_FINAL!U710</f>
        <v>ARREAGA_B_Kg</v>
      </c>
      <c r="V710" t="str">
        <f>[8]PARC_FINAL!V710</f>
        <v>DEJAR</v>
      </c>
    </row>
    <row r="711" spans="1:22">
      <c r="A711" t="str">
        <f>[8]PARC_FINAL!A711</f>
        <v>C_UVG_FODECYT 08-2008SJF 8</v>
      </c>
      <c r="B711" t="str">
        <f>[8]PARC_FINAL!B711</f>
        <v>C_UVG_FODECYT 08-2008</v>
      </c>
      <c r="C711" t="str">
        <f>[8]PARC_FINAL!C711</f>
        <v>San José Fray</v>
      </c>
      <c r="D711" t="str">
        <f>[8]PARC_FINAL!D711</f>
        <v>SJF 8</v>
      </c>
      <c r="E711">
        <f>[8]PARC_FINAL!E711</f>
        <v>39448</v>
      </c>
      <c r="F711">
        <f>[8]PARC_FINAL!F711</f>
        <v>587308.16295999999</v>
      </c>
      <c r="G711">
        <f>[8]PARC_FINAL!G711</f>
        <v>1758746.0155199999</v>
      </c>
      <c r="H711" t="str">
        <f>[8]PARC_FINAL!H711</f>
        <v>bh-T</v>
      </c>
      <c r="I711">
        <f>[8]PARC_FINAL!I711</f>
        <v>2008</v>
      </c>
      <c r="J711">
        <f>[8]PARC_FINAL!J711</f>
        <v>9.9999999999999936E-2</v>
      </c>
      <c r="K711">
        <f>[8]PARC_FINAL!K711</f>
        <v>2.0031423077819244</v>
      </c>
      <c r="L711">
        <f>[8]PARC_FINAL!L711</f>
        <v>20.031423077819234</v>
      </c>
      <c r="M711">
        <f>[8]PARC_FINAL!M711</f>
        <v>13308.99850730306</v>
      </c>
      <c r="N711">
        <f>[8]PARC_FINAL!N711</f>
        <v>133089.98507303064</v>
      </c>
      <c r="O711">
        <f>[8]PARC_FINAL!O711</f>
        <v>6.255229298432436</v>
      </c>
      <c r="P711">
        <f>[8]PARC_FINAL!P711</f>
        <v>62.552292984324374</v>
      </c>
      <c r="Q711">
        <f>[8]PARC_FINAL!Q711</f>
        <v>15644.600685305217</v>
      </c>
      <c r="R711">
        <f>[8]PARC_FINAL!R711</f>
        <v>156446.00685305215</v>
      </c>
      <c r="S711">
        <f>[8]PARC_FINAL!S711</f>
        <v>7.3529623220934486</v>
      </c>
      <c r="T711">
        <f>[8]PARC_FINAL!T711</f>
        <v>73.529623220934496</v>
      </c>
      <c r="U711" t="str">
        <f>[8]PARC_FINAL!U711</f>
        <v>ARREAGA_B_Kg</v>
      </c>
      <c r="V711" t="str">
        <f>[8]PARC_FINAL!V711</f>
        <v>DEJAR</v>
      </c>
    </row>
    <row r="712" spans="1:22">
      <c r="A712" t="str">
        <f>[8]PARC_FINAL!A712</f>
        <v>C_UVG_FODECYT 08-2008SJF 9</v>
      </c>
      <c r="B712" t="str">
        <f>[8]PARC_FINAL!B712</f>
        <v>C_UVG_FODECYT 08-2008</v>
      </c>
      <c r="C712" t="str">
        <f>[8]PARC_FINAL!C712</f>
        <v>San José Fray</v>
      </c>
      <c r="D712" t="str">
        <f>[8]PARC_FINAL!D712</f>
        <v>SJF 9</v>
      </c>
      <c r="E712">
        <f>[8]PARC_FINAL!E712</f>
        <v>39448</v>
      </c>
      <c r="F712">
        <f>[8]PARC_FINAL!F712</f>
        <v>587362.07094600005</v>
      </c>
      <c r="G712">
        <f>[8]PARC_FINAL!G712</f>
        <v>1758689.9517000001</v>
      </c>
      <c r="H712" t="str">
        <f>[8]PARC_FINAL!H712</f>
        <v>bh-T</v>
      </c>
      <c r="I712">
        <f>[8]PARC_FINAL!I712</f>
        <v>2008</v>
      </c>
      <c r="J712">
        <f>[8]PARC_FINAL!J712</f>
        <v>0.10000000000000002</v>
      </c>
      <c r="K712">
        <f>[8]PARC_FINAL!K712</f>
        <v>1.1372078459133745</v>
      </c>
      <c r="L712">
        <f>[8]PARC_FINAL!L712</f>
        <v>11.372078459133744</v>
      </c>
      <c r="M712">
        <f>[8]PARC_FINAL!M712</f>
        <v>7343.3315295922057</v>
      </c>
      <c r="N712">
        <f>[8]PARC_FINAL!N712</f>
        <v>73433.315295922061</v>
      </c>
      <c r="O712">
        <f>[8]PARC_FINAL!O712</f>
        <v>3.4513658189083367</v>
      </c>
      <c r="P712">
        <f>[8]PARC_FINAL!P712</f>
        <v>34.513658189083358</v>
      </c>
      <c r="Q712">
        <f>[8]PARC_FINAL!Q712</f>
        <v>8354.2257544497261</v>
      </c>
      <c r="R712">
        <f>[8]PARC_FINAL!R712</f>
        <v>83542.257544497275</v>
      </c>
      <c r="S712">
        <f>[8]PARC_FINAL!S712</f>
        <v>3.9264861045913717</v>
      </c>
      <c r="T712">
        <f>[8]PARC_FINAL!T712</f>
        <v>39.264861045913719</v>
      </c>
      <c r="U712" t="str">
        <f>[8]PARC_FINAL!U712</f>
        <v>ARREAGA_B_Kg</v>
      </c>
      <c r="V712" t="str">
        <f>[8]PARC_FINAL!V712</f>
        <v>DEJAR</v>
      </c>
    </row>
    <row r="713" spans="1:22">
      <c r="A713" t="str">
        <f>[8]PARC_FINAL!A713</f>
        <v>C_UVG_FODECYT 08-2008SM 1  100</v>
      </c>
      <c r="B713" t="str">
        <f>[8]PARC_FINAL!B713</f>
        <v>C_UVG_FODECYT 08-2008</v>
      </c>
      <c r="C713" t="str">
        <f>[8]PARC_FINAL!C713</f>
        <v>SM 1 BHS (t)</v>
      </c>
      <c r="D713" t="str">
        <f>[8]PARC_FINAL!D713</f>
        <v>SM 1  100</v>
      </c>
      <c r="E713">
        <f>[8]PARC_FINAL!E713</f>
        <v>39448</v>
      </c>
      <c r="F713">
        <f>[8]PARC_FINAL!F713</f>
        <v>584772.23476999998</v>
      </c>
      <c r="G713">
        <f>[8]PARC_FINAL!G713</f>
        <v>1665296.57326</v>
      </c>
      <c r="H713" t="str">
        <f>[8]PARC_FINAL!H713</f>
        <v>bh-PMT</v>
      </c>
      <c r="I713">
        <f>[8]PARC_FINAL!I713</f>
        <v>2008</v>
      </c>
      <c r="J713">
        <f>[8]PARC_FINAL!J713</f>
        <v>0.10000000000000003</v>
      </c>
      <c r="K713">
        <f>[8]PARC_FINAL!K713</f>
        <v>0.30465594758187015</v>
      </c>
      <c r="L713">
        <f>[8]PARC_FINAL!L713</f>
        <v>3.046559475818702</v>
      </c>
      <c r="M713">
        <f>[8]PARC_FINAL!M713</f>
        <v>1522.7223076013552</v>
      </c>
      <c r="N713">
        <f>[8]PARC_FINAL!N713</f>
        <v>15227.22307601355</v>
      </c>
      <c r="O713">
        <f>[8]PARC_FINAL!O713</f>
        <v>0.71567948457263686</v>
      </c>
      <c r="P713">
        <f>[8]PARC_FINAL!P713</f>
        <v>7.1567948457263704</v>
      </c>
      <c r="Q713">
        <f>[8]PARC_FINAL!Q713</f>
        <v>1522.7223076013552</v>
      </c>
      <c r="R713">
        <f>[8]PARC_FINAL!R713</f>
        <v>15227.22307601355</v>
      </c>
      <c r="S713">
        <f>[8]PARC_FINAL!S713</f>
        <v>0.71567948457263686</v>
      </c>
      <c r="T713">
        <f>[8]PARC_FINAL!T713</f>
        <v>7.1567948457263704</v>
      </c>
      <c r="U713" t="str">
        <f>[8]PARC_FINAL!U713</f>
        <v>UVG_B_Kg</v>
      </c>
      <c r="V713" t="str">
        <f>[8]PARC_FINAL!V713</f>
        <v>DEJAR</v>
      </c>
    </row>
    <row r="714" spans="1:22">
      <c r="A714" t="str">
        <f>[8]PARC_FINAL!A714</f>
        <v>C_UVG_FODECYT 08-2008SM 1  11</v>
      </c>
      <c r="B714" t="str">
        <f>[8]PARC_FINAL!B714</f>
        <v>C_UVG_FODECYT 08-2008</v>
      </c>
      <c r="C714" t="str">
        <f>[8]PARC_FINAL!C714</f>
        <v>SM 1 BHS (t)</v>
      </c>
      <c r="D714" t="str">
        <f>[8]PARC_FINAL!D714</f>
        <v>SM 1  11</v>
      </c>
      <c r="E714">
        <f>[8]PARC_FINAL!E714</f>
        <v>39448</v>
      </c>
      <c r="F714">
        <f>[8]PARC_FINAL!F714</f>
        <v>619016.60297799995</v>
      </c>
      <c r="G714">
        <f>[8]PARC_FINAL!G714</f>
        <v>1677117.87411</v>
      </c>
      <c r="H714" t="str">
        <f>[8]PARC_FINAL!H714</f>
        <v>bmh-PMT</v>
      </c>
      <c r="I714">
        <f>[8]PARC_FINAL!I714</f>
        <v>2008</v>
      </c>
      <c r="J714">
        <f>[8]PARC_FINAL!J714</f>
        <v>9.9999999999999992E-2</v>
      </c>
      <c r="K714">
        <f>[8]PARC_FINAL!K714</f>
        <v>0.13980087308474581</v>
      </c>
      <c r="L714">
        <f>[8]PARC_FINAL!L714</f>
        <v>1.3980087308474578</v>
      </c>
      <c r="M714">
        <f>[8]PARC_FINAL!M714</f>
        <v>704.03283272512158</v>
      </c>
      <c r="N714">
        <f>[8]PARC_FINAL!N714</f>
        <v>7040.3283272512163</v>
      </c>
      <c r="O714">
        <f>[8]PARC_FINAL!O714</f>
        <v>0.33089543138080718</v>
      </c>
      <c r="P714">
        <f>[8]PARC_FINAL!P714</f>
        <v>3.3089543138080715</v>
      </c>
      <c r="Q714">
        <f>[8]PARC_FINAL!Q714</f>
        <v>704.03283272512158</v>
      </c>
      <c r="R714">
        <f>[8]PARC_FINAL!R714</f>
        <v>7040.3283272512163</v>
      </c>
      <c r="S714">
        <f>[8]PARC_FINAL!S714</f>
        <v>0.33089543138080718</v>
      </c>
      <c r="T714">
        <f>[8]PARC_FINAL!T714</f>
        <v>3.3089543138080715</v>
      </c>
      <c r="U714" t="str">
        <f>[8]PARC_FINAL!U714</f>
        <v>UVG_B_Kg</v>
      </c>
      <c r="V714" t="str">
        <f>[8]PARC_FINAL!V714</f>
        <v>DEJAR</v>
      </c>
    </row>
    <row r="715" spans="1:22">
      <c r="A715" t="str">
        <f>[8]PARC_FINAL!A715</f>
        <v>C_UVG_FODECYT 08-2008SM 1  1a</v>
      </c>
      <c r="B715" t="str">
        <f>[8]PARC_FINAL!B715</f>
        <v>C_UVG_FODECYT 08-2008</v>
      </c>
      <c r="C715" t="str">
        <f>[8]PARC_FINAL!C715</f>
        <v>SM 1 BHS (t)</v>
      </c>
      <c r="D715" t="str">
        <f>[8]PARC_FINAL!D715</f>
        <v>SM 1  1a</v>
      </c>
      <c r="E715">
        <f>[8]PARC_FINAL!E715</f>
        <v>39448</v>
      </c>
      <c r="F715">
        <f>[8]PARC_FINAL!F715</f>
        <v>618831.81265600002</v>
      </c>
      <c r="G715">
        <f>[8]PARC_FINAL!G715</f>
        <v>1678108.6084499999</v>
      </c>
      <c r="H715" t="str">
        <f>[8]PARC_FINAL!H715</f>
        <v>bmh-PMT</v>
      </c>
      <c r="I715">
        <f>[8]PARC_FINAL!I715</f>
        <v>2008</v>
      </c>
      <c r="J715">
        <f>[8]PARC_FINAL!J715</f>
        <v>0.10000000000000002</v>
      </c>
      <c r="K715">
        <f>[8]PARC_FINAL!K715</f>
        <v>0.92951872638087996</v>
      </c>
      <c r="L715">
        <f>[8]PARC_FINAL!L715</f>
        <v>9.2951872638088009</v>
      </c>
      <c r="M715">
        <f>[8]PARC_FINAL!M715</f>
        <v>6450.0745664673805</v>
      </c>
      <c r="N715">
        <f>[8]PARC_FINAL!N715</f>
        <v>64500.745664673799</v>
      </c>
      <c r="O715">
        <f>[8]PARC_FINAL!O715</f>
        <v>3.0315350462396689</v>
      </c>
      <c r="P715">
        <f>[8]PARC_FINAL!P715</f>
        <v>30.315350462396683</v>
      </c>
      <c r="Q715">
        <f>[8]PARC_FINAL!Q715</f>
        <v>6450.0745664673805</v>
      </c>
      <c r="R715">
        <f>[8]PARC_FINAL!R715</f>
        <v>64500.745664673799</v>
      </c>
      <c r="S715">
        <f>[8]PARC_FINAL!S715</f>
        <v>3.0315350462396689</v>
      </c>
      <c r="T715">
        <f>[8]PARC_FINAL!T715</f>
        <v>30.315350462396683</v>
      </c>
      <c r="U715" t="str">
        <f>[8]PARC_FINAL!U715</f>
        <v>UVG_B_Kg</v>
      </c>
      <c r="V715" t="str">
        <f>[8]PARC_FINAL!V715</f>
        <v>DEJAR</v>
      </c>
    </row>
    <row r="716" spans="1:22">
      <c r="A716" t="str">
        <f>[8]PARC_FINAL!A716</f>
        <v>C_UVG_FODECYT 08-2008SM 1  22</v>
      </c>
      <c r="B716" t="str">
        <f>[8]PARC_FINAL!B716</f>
        <v>C_UVG_FODECYT 08-2008</v>
      </c>
      <c r="C716" t="str">
        <f>[8]PARC_FINAL!C716</f>
        <v>SM 1 BHS (t)</v>
      </c>
      <c r="D716" t="str">
        <f>[8]PARC_FINAL!D716</f>
        <v>SM 1  22</v>
      </c>
      <c r="E716">
        <f>[8]PARC_FINAL!E716</f>
        <v>39448</v>
      </c>
      <c r="F716">
        <f>[8]PARC_FINAL!F716</f>
        <v>628618.59837599995</v>
      </c>
      <c r="G716">
        <f>[8]PARC_FINAL!G716</f>
        <v>1682827.1482500001</v>
      </c>
      <c r="H716" t="str">
        <f>[8]PARC_FINAL!H716</f>
        <v>bh-PMT</v>
      </c>
      <c r="I716">
        <f>[8]PARC_FINAL!I716</f>
        <v>2008</v>
      </c>
      <c r="J716">
        <f>[8]PARC_FINAL!J716</f>
        <v>0.1</v>
      </c>
      <c r="K716">
        <f>[8]PARC_FINAL!K716</f>
        <v>0.53257849459980966</v>
      </c>
      <c r="L716">
        <f>[8]PARC_FINAL!L716</f>
        <v>5.3257849459980982</v>
      </c>
      <c r="M716">
        <f>[8]PARC_FINAL!M716</f>
        <v>3734.5853367086884</v>
      </c>
      <c r="N716">
        <f>[8]PARC_FINAL!N716</f>
        <v>37345.853367086864</v>
      </c>
      <c r="O716">
        <f>[8]PARC_FINAL!O716</f>
        <v>1.755255108253083</v>
      </c>
      <c r="P716">
        <f>[8]PARC_FINAL!P716</f>
        <v>17.552551082530826</v>
      </c>
      <c r="Q716">
        <f>[8]PARC_FINAL!Q716</f>
        <v>3734.5853367086884</v>
      </c>
      <c r="R716">
        <f>[8]PARC_FINAL!R716</f>
        <v>37345.853367086864</v>
      </c>
      <c r="S716">
        <f>[8]PARC_FINAL!S716</f>
        <v>1.755255108253083</v>
      </c>
      <c r="T716">
        <f>[8]PARC_FINAL!T716</f>
        <v>17.552551082530826</v>
      </c>
      <c r="U716" t="str">
        <f>[8]PARC_FINAL!U716</f>
        <v>UVG_B_Kg</v>
      </c>
      <c r="V716" t="str">
        <f>[8]PARC_FINAL!V716</f>
        <v>DEJAR</v>
      </c>
    </row>
    <row r="717" spans="1:22">
      <c r="A717" t="str">
        <f>[8]PARC_FINAL!A717</f>
        <v>C_UVG_FODECYT 08-2008SM 1  36</v>
      </c>
      <c r="B717" t="str">
        <f>[8]PARC_FINAL!B717</f>
        <v>C_UVG_FODECYT 08-2008</v>
      </c>
      <c r="C717" t="str">
        <f>[8]PARC_FINAL!C717</f>
        <v>SM 1 BHS (t)</v>
      </c>
      <c r="D717" t="str">
        <f>[8]PARC_FINAL!D717</f>
        <v>SM 1  36</v>
      </c>
      <c r="E717">
        <f>[8]PARC_FINAL!E717</f>
        <v>39448</v>
      </c>
      <c r="F717">
        <f>[8]PARC_FINAL!F717</f>
        <v>617757.10206900002</v>
      </c>
      <c r="G717">
        <f>[8]PARC_FINAL!G717</f>
        <v>1678924.14833</v>
      </c>
      <c r="H717" t="str">
        <f>[8]PARC_FINAL!H717</f>
        <v>bmh-PMT</v>
      </c>
      <c r="I717">
        <f>[8]PARC_FINAL!I717</f>
        <v>2008</v>
      </c>
      <c r="J717">
        <f>[8]PARC_FINAL!J717</f>
        <v>9.9999999999999992E-2</v>
      </c>
      <c r="K717">
        <f>[8]PARC_FINAL!K717</f>
        <v>1.0660209271793568</v>
      </c>
      <c r="L717">
        <f>[8]PARC_FINAL!L717</f>
        <v>10.660209271793565</v>
      </c>
      <c r="M717">
        <f>[8]PARC_FINAL!M717</f>
        <v>7842.7425243327561</v>
      </c>
      <c r="N717">
        <f>[8]PARC_FINAL!N717</f>
        <v>78427.42524332754</v>
      </c>
      <c r="O717">
        <f>[8]PARC_FINAL!O717</f>
        <v>3.6860889864363946</v>
      </c>
      <c r="P717">
        <f>[8]PARC_FINAL!P717</f>
        <v>36.860889864363941</v>
      </c>
      <c r="Q717">
        <f>[8]PARC_FINAL!Q717</f>
        <v>7842.7425243327561</v>
      </c>
      <c r="R717">
        <f>[8]PARC_FINAL!R717</f>
        <v>78427.42524332754</v>
      </c>
      <c r="S717">
        <f>[8]PARC_FINAL!S717</f>
        <v>3.6860889864363946</v>
      </c>
      <c r="T717">
        <f>[8]PARC_FINAL!T717</f>
        <v>36.860889864363941</v>
      </c>
      <c r="U717" t="str">
        <f>[8]PARC_FINAL!U717</f>
        <v>UVG_B_Kg</v>
      </c>
      <c r="V717" t="str">
        <f>[8]PARC_FINAL!V717</f>
        <v>DEJAR</v>
      </c>
    </row>
    <row r="718" spans="1:22">
      <c r="A718" t="str">
        <f>[8]PARC_FINAL!A718</f>
        <v>C_UVG_FODECYT 08-2008SM 1  5</v>
      </c>
      <c r="B718" t="str">
        <f>[8]PARC_FINAL!B718</f>
        <v>C_UVG_FODECYT 08-2008</v>
      </c>
      <c r="C718" t="str">
        <f>[8]PARC_FINAL!C718</f>
        <v>SM 1 BHS (t)</v>
      </c>
      <c r="D718" t="str">
        <f>[8]PARC_FINAL!D718</f>
        <v>SM 1  5</v>
      </c>
      <c r="E718">
        <f>[8]PARC_FINAL!E718</f>
        <v>39448</v>
      </c>
      <c r="F718">
        <f>[8]PARC_FINAL!F718</f>
        <v>622930.02423600003</v>
      </c>
      <c r="G718">
        <f>[8]PARC_FINAL!G718</f>
        <v>1681142.34785</v>
      </c>
      <c r="H718" t="str">
        <f>[8]PARC_FINAL!H718</f>
        <v>bh-PMT</v>
      </c>
      <c r="I718">
        <f>[8]PARC_FINAL!I718</f>
        <v>2008</v>
      </c>
      <c r="J718">
        <f>[8]PARC_FINAL!J718</f>
        <v>0.10000000000000002</v>
      </c>
      <c r="K718">
        <f>[8]PARC_FINAL!K718</f>
        <v>0.92951872638087996</v>
      </c>
      <c r="L718">
        <f>[8]PARC_FINAL!L718</f>
        <v>9.2951872638088009</v>
      </c>
      <c r="M718">
        <f>[8]PARC_FINAL!M718</f>
        <v>6450.0745664673805</v>
      </c>
      <c r="N718">
        <f>[8]PARC_FINAL!N718</f>
        <v>64500.745664673799</v>
      </c>
      <c r="O718">
        <f>[8]PARC_FINAL!O718</f>
        <v>3.0315350462396689</v>
      </c>
      <c r="P718">
        <f>[8]PARC_FINAL!P718</f>
        <v>30.315350462396683</v>
      </c>
      <c r="Q718">
        <f>[8]PARC_FINAL!Q718</f>
        <v>6450.0745664673805</v>
      </c>
      <c r="R718">
        <f>[8]PARC_FINAL!R718</f>
        <v>64500.745664673799</v>
      </c>
      <c r="S718">
        <f>[8]PARC_FINAL!S718</f>
        <v>3.0315350462396689</v>
      </c>
      <c r="T718">
        <f>[8]PARC_FINAL!T718</f>
        <v>30.315350462396683</v>
      </c>
      <c r="U718" t="str">
        <f>[8]PARC_FINAL!U718</f>
        <v>UVG_B_Kg</v>
      </c>
      <c r="V718" t="str">
        <f>[8]PARC_FINAL!V718</f>
        <v>DEJAR</v>
      </c>
    </row>
    <row r="719" spans="1:22">
      <c r="A719" t="str">
        <f>[8]PARC_FINAL!A719</f>
        <v>C_UVG_FODECYT 08-2008SM 1  9</v>
      </c>
      <c r="B719" t="str">
        <f>[8]PARC_FINAL!B719</f>
        <v>C_UVG_FODECYT 08-2008</v>
      </c>
      <c r="C719" t="str">
        <f>[8]PARC_FINAL!C719</f>
        <v>SM 1 BHS (t)</v>
      </c>
      <c r="D719" t="str">
        <f>[8]PARC_FINAL!D719</f>
        <v>SM 1  9</v>
      </c>
      <c r="E719">
        <f>[8]PARC_FINAL!E719</f>
        <v>39448</v>
      </c>
      <c r="F719">
        <f>[8]PARC_FINAL!F719</f>
        <v>578944.03836799995</v>
      </c>
      <c r="G719">
        <f>[8]PARC_FINAL!G719</f>
        <v>1660826.0348700001</v>
      </c>
      <c r="H719" t="str">
        <f>[8]PARC_FINAL!H719</f>
        <v>bh-PMT</v>
      </c>
      <c r="I719">
        <f>[8]PARC_FINAL!I719</f>
        <v>2008</v>
      </c>
      <c r="J719">
        <f>[8]PARC_FINAL!J719</f>
        <v>9.9999999999999992E-2</v>
      </c>
      <c r="K719">
        <f>[8]PARC_FINAL!K719</f>
        <v>0.62533401769704833</v>
      </c>
      <c r="L719">
        <f>[8]PARC_FINAL!L719</f>
        <v>6.2533401769704842</v>
      </c>
      <c r="M719">
        <f>[8]PARC_FINAL!M719</f>
        <v>4183.0870823907881</v>
      </c>
      <c r="N719">
        <f>[8]PARC_FINAL!N719</f>
        <v>41830.870823907877</v>
      </c>
      <c r="O719">
        <f>[8]PARC_FINAL!O719</f>
        <v>1.9660509287236703</v>
      </c>
      <c r="P719">
        <f>[8]PARC_FINAL!P719</f>
        <v>19.6605092872367</v>
      </c>
      <c r="Q719">
        <f>[8]PARC_FINAL!Q719</f>
        <v>4183.0870823907881</v>
      </c>
      <c r="R719">
        <f>[8]PARC_FINAL!R719</f>
        <v>41830.870823907877</v>
      </c>
      <c r="S719">
        <f>[8]PARC_FINAL!S719</f>
        <v>1.9660509287236703</v>
      </c>
      <c r="T719">
        <f>[8]PARC_FINAL!T719</f>
        <v>19.6605092872367</v>
      </c>
      <c r="U719" t="str">
        <f>[8]PARC_FINAL!U719</f>
        <v>UVG_B_Kg</v>
      </c>
      <c r="V719" t="str">
        <f>[8]PARC_FINAL!V719</f>
        <v>DEJAR</v>
      </c>
    </row>
    <row r="720" spans="1:22">
      <c r="A720" t="str">
        <f>[8]PARC_FINAL!A720</f>
        <v>C_UVG_FODECYT 08-2008SM 1  92</v>
      </c>
      <c r="B720" t="str">
        <f>[8]PARC_FINAL!B720</f>
        <v>C_UVG_FODECYT 08-2008</v>
      </c>
      <c r="C720" t="str">
        <f>[8]PARC_FINAL!C720</f>
        <v>SM 1 BHS (t)</v>
      </c>
      <c r="D720" t="str">
        <f>[8]PARC_FINAL!D720</f>
        <v>SM 1  92</v>
      </c>
      <c r="E720">
        <f>[8]PARC_FINAL!E720</f>
        <v>39448</v>
      </c>
      <c r="F720">
        <f>[8]PARC_FINAL!F720</f>
        <v>584023.39461700001</v>
      </c>
      <c r="G720">
        <f>[8]PARC_FINAL!G720</f>
        <v>1665001.8626600001</v>
      </c>
      <c r="H720" t="str">
        <f>[8]PARC_FINAL!H720</f>
        <v>bmh-PMT</v>
      </c>
      <c r="I720">
        <f>[8]PARC_FINAL!I720</f>
        <v>2008</v>
      </c>
      <c r="J720">
        <f>[8]PARC_FINAL!J720</f>
        <v>0.1</v>
      </c>
      <c r="K720">
        <f>[8]PARC_FINAL!K720</f>
        <v>0.29130417880411363</v>
      </c>
      <c r="L720">
        <f>[8]PARC_FINAL!L720</f>
        <v>2.9130417880411361</v>
      </c>
      <c r="M720">
        <f>[8]PARC_FINAL!M720</f>
        <v>1505.8170123894313</v>
      </c>
      <c r="N720">
        <f>[8]PARC_FINAL!N720</f>
        <v>15058.170123894308</v>
      </c>
      <c r="O720">
        <f>[8]PARC_FINAL!O720</f>
        <v>0.70773399582303265</v>
      </c>
      <c r="P720">
        <f>[8]PARC_FINAL!P720</f>
        <v>7.0773399582303265</v>
      </c>
      <c r="Q720">
        <f>[8]PARC_FINAL!Q720</f>
        <v>1505.8170123894313</v>
      </c>
      <c r="R720">
        <f>[8]PARC_FINAL!R720</f>
        <v>15058.170123894308</v>
      </c>
      <c r="S720">
        <f>[8]PARC_FINAL!S720</f>
        <v>0.70773399582303265</v>
      </c>
      <c r="T720">
        <f>[8]PARC_FINAL!T720</f>
        <v>7.0773399582303265</v>
      </c>
      <c r="U720" t="str">
        <f>[8]PARC_FINAL!U720</f>
        <v>UVG_B_Kg</v>
      </c>
      <c r="V720" t="str">
        <f>[8]PARC_FINAL!V720</f>
        <v>DEJAR</v>
      </c>
    </row>
    <row r="721" spans="1:22">
      <c r="A721" t="str">
        <f>[8]PARC_FINAL!A721</f>
        <v>C_UVG_FODECYT 08-2008SM 1  94</v>
      </c>
      <c r="B721" t="str">
        <f>[8]PARC_FINAL!B721</f>
        <v>C_UVG_FODECYT 08-2008</v>
      </c>
      <c r="C721" t="str">
        <f>[8]PARC_FINAL!C721</f>
        <v>SM 1 BHS (t)</v>
      </c>
      <c r="D721" t="str">
        <f>[8]PARC_FINAL!D721</f>
        <v>SM 1  94</v>
      </c>
      <c r="E721">
        <f>[8]PARC_FINAL!E721</f>
        <v>39448</v>
      </c>
      <c r="F721">
        <f>[8]PARC_FINAL!F721</f>
        <v>572776.28699399997</v>
      </c>
      <c r="G721">
        <f>[8]PARC_FINAL!G721</f>
        <v>1662791.8024299999</v>
      </c>
      <c r="H721" t="str">
        <f>[8]PARC_FINAL!H721</f>
        <v>bmh-PMT</v>
      </c>
      <c r="I721">
        <f>[8]PARC_FINAL!I721</f>
        <v>2008</v>
      </c>
      <c r="J721">
        <f>[8]PARC_FINAL!J721</f>
        <v>9.9999999999999992E-2</v>
      </c>
      <c r="K721">
        <f>[8]PARC_FINAL!K721</f>
        <v>0.45474553660712252</v>
      </c>
      <c r="L721">
        <f>[8]PARC_FINAL!L721</f>
        <v>4.547455366071226</v>
      </c>
      <c r="M721">
        <f>[8]PARC_FINAL!M721</f>
        <v>3094.8050854016233</v>
      </c>
      <c r="N721">
        <f>[8]PARC_FINAL!N721</f>
        <v>30948.050854016223</v>
      </c>
      <c r="O721">
        <f>[8]PARC_FINAL!O721</f>
        <v>1.4545583901387626</v>
      </c>
      <c r="P721">
        <f>[8]PARC_FINAL!P721</f>
        <v>14.545583901387623</v>
      </c>
      <c r="Q721">
        <f>[8]PARC_FINAL!Q721</f>
        <v>3094.8050854016233</v>
      </c>
      <c r="R721">
        <f>[8]PARC_FINAL!R721</f>
        <v>30948.050854016223</v>
      </c>
      <c r="S721">
        <f>[8]PARC_FINAL!S721</f>
        <v>1.4545583901387626</v>
      </c>
      <c r="T721">
        <f>[8]PARC_FINAL!T721</f>
        <v>14.545583901387623</v>
      </c>
      <c r="U721" t="str">
        <f>[8]PARC_FINAL!U721</f>
        <v>UVG_B_Kg</v>
      </c>
      <c r="V721" t="str">
        <f>[8]PARC_FINAL!V721</f>
        <v>DEJAR</v>
      </c>
    </row>
    <row r="722" spans="1:22">
      <c r="A722" t="str">
        <f>[8]PARC_FINAL!A722</f>
        <v>C_UVG_FODECYT 08-2008SM 2 BMHS (f)  101</v>
      </c>
      <c r="B722" t="str">
        <f>[8]PARC_FINAL!B722</f>
        <v>C_UVG_FODECYT 08-2008</v>
      </c>
      <c r="C722" t="str">
        <f>[8]PARC_FINAL!C722</f>
        <v>SM 2 BMHS (f)</v>
      </c>
      <c r="D722" t="str">
        <f>[8]PARC_FINAL!D722</f>
        <v>SM 2 BMHS (f)  101</v>
      </c>
      <c r="E722">
        <f>[8]PARC_FINAL!E722</f>
        <v>39448</v>
      </c>
      <c r="F722">
        <f>[8]PARC_FINAL!F722</f>
        <v>585737.79348700005</v>
      </c>
      <c r="G722">
        <f>[8]PARC_FINAL!G722</f>
        <v>1667361.62678</v>
      </c>
      <c r="H722" t="str">
        <f>[8]PARC_FINAL!H722</f>
        <v>bh-PMT</v>
      </c>
      <c r="I722">
        <f>[8]PARC_FINAL!I722</f>
        <v>2008</v>
      </c>
      <c r="J722">
        <f>[8]PARC_FINAL!J722</f>
        <v>0.10000000000000002</v>
      </c>
      <c r="K722">
        <f>[8]PARC_FINAL!K722</f>
        <v>0.58198003907750928</v>
      </c>
      <c r="L722">
        <f>[8]PARC_FINAL!L722</f>
        <v>5.8198003907750921</v>
      </c>
      <c r="M722">
        <f>[8]PARC_FINAL!M722</f>
        <v>3756.3933178769721</v>
      </c>
      <c r="N722">
        <f>[8]PARC_FINAL!N722</f>
        <v>37563.933178769708</v>
      </c>
      <c r="O722">
        <f>[8]PARC_FINAL!O722</f>
        <v>1.7655048594021767</v>
      </c>
      <c r="P722">
        <f>[8]PARC_FINAL!P722</f>
        <v>17.655048594021761</v>
      </c>
      <c r="Q722">
        <f>[8]PARC_FINAL!Q722</f>
        <v>3756.3933178769721</v>
      </c>
      <c r="R722">
        <f>[8]PARC_FINAL!R722</f>
        <v>37563.933178769708</v>
      </c>
      <c r="S722">
        <f>[8]PARC_FINAL!S722</f>
        <v>1.7655048594021767</v>
      </c>
      <c r="T722">
        <f>[8]PARC_FINAL!T722</f>
        <v>17.655048594021761</v>
      </c>
      <c r="U722" t="str">
        <f>[8]PARC_FINAL!U722</f>
        <v>UVG_B_Kg</v>
      </c>
      <c r="V722" t="str">
        <f>[8]PARC_FINAL!V722</f>
        <v>DEJAR</v>
      </c>
    </row>
    <row r="723" spans="1:22">
      <c r="A723" t="str">
        <f>[8]PARC_FINAL!A723</f>
        <v>C_UVG_FODECYT 08-2008SM 2 BMHS (f)  105</v>
      </c>
      <c r="B723" t="str">
        <f>[8]PARC_FINAL!B723</f>
        <v>C_UVG_FODECYT 08-2008</v>
      </c>
      <c r="C723" t="str">
        <f>[8]PARC_FINAL!C723</f>
        <v>SM 2 BMHS (f)</v>
      </c>
      <c r="D723" t="str">
        <f>[8]PARC_FINAL!D723</f>
        <v>SM 2 BMHS (f)  105</v>
      </c>
      <c r="E723">
        <f>[8]PARC_FINAL!E723</f>
        <v>39448</v>
      </c>
      <c r="F723">
        <f>[8]PARC_FINAL!F723</f>
        <v>596456.04747600004</v>
      </c>
      <c r="G723">
        <f>[8]PARC_FINAL!G723</f>
        <v>1673485.92588</v>
      </c>
      <c r="H723" t="str">
        <f>[8]PARC_FINAL!H723</f>
        <v>bmh-MBT</v>
      </c>
      <c r="I723">
        <f>[8]PARC_FINAL!I723</f>
        <v>2008</v>
      </c>
      <c r="J723">
        <f>[8]PARC_FINAL!J723</f>
        <v>0.10000000000000005</v>
      </c>
      <c r="K723">
        <f>[8]PARC_FINAL!K723</f>
        <v>1.4135596144827274</v>
      </c>
      <c r="L723">
        <f>[8]PARC_FINAL!L723</f>
        <v>14.135596144827273</v>
      </c>
      <c r="M723">
        <f>[8]PARC_FINAL!M723</f>
        <v>9216.1557646321653</v>
      </c>
      <c r="N723">
        <f>[8]PARC_FINAL!N723</f>
        <v>92161.557646321642</v>
      </c>
      <c r="O723">
        <f>[8]PARC_FINAL!O723</f>
        <v>4.3315932093771172</v>
      </c>
      <c r="P723">
        <f>[8]PARC_FINAL!P723</f>
        <v>43.315932093771167</v>
      </c>
      <c r="Q723">
        <f>[8]PARC_FINAL!Q723</f>
        <v>9216.1557646321653</v>
      </c>
      <c r="R723">
        <f>[8]PARC_FINAL!R723</f>
        <v>92161.557646321642</v>
      </c>
      <c r="S723">
        <f>[8]PARC_FINAL!S723</f>
        <v>4.3315932093771172</v>
      </c>
      <c r="T723">
        <f>[8]PARC_FINAL!T723</f>
        <v>43.315932093771167</v>
      </c>
      <c r="U723" t="str">
        <f>[8]PARC_FINAL!U723</f>
        <v>UVG_B_Kg</v>
      </c>
      <c r="V723" t="str">
        <f>[8]PARC_FINAL!V723</f>
        <v>DEJAR</v>
      </c>
    </row>
    <row r="724" spans="1:22">
      <c r="A724" t="str">
        <f>[8]PARC_FINAL!A724</f>
        <v>C_UVG_FODECYT 08-2008SM 2 BMHS (f)  48</v>
      </c>
      <c r="B724" t="str">
        <f>[8]PARC_FINAL!B724</f>
        <v>C_UVG_FODECYT 08-2008</v>
      </c>
      <c r="C724" t="str">
        <f>[8]PARC_FINAL!C724</f>
        <v>SM 2 BMHS (f)</v>
      </c>
      <c r="D724" t="str">
        <f>[8]PARC_FINAL!D724</f>
        <v>SM 2 BMHS (f)  48</v>
      </c>
      <c r="E724">
        <f>[8]PARC_FINAL!E724</f>
        <v>39448</v>
      </c>
      <c r="F724">
        <f>[8]PARC_FINAL!F724</f>
        <v>562473.78544100001</v>
      </c>
      <c r="G724">
        <f>[8]PARC_FINAL!G724</f>
        <v>1664912.5005399999</v>
      </c>
      <c r="H724" t="str">
        <f>[8]PARC_FINAL!H724</f>
        <v>bmh-MBT</v>
      </c>
      <c r="I724">
        <f>[8]PARC_FINAL!I724</f>
        <v>2008</v>
      </c>
      <c r="J724">
        <f>[8]PARC_FINAL!J724</f>
        <v>0.10000000000000002</v>
      </c>
      <c r="K724">
        <f>[8]PARC_FINAL!K724</f>
        <v>0.85809383200335265</v>
      </c>
      <c r="L724">
        <f>[8]PARC_FINAL!L724</f>
        <v>8.5809383200335265</v>
      </c>
      <c r="M724">
        <f>[8]PARC_FINAL!M724</f>
        <v>5369.0009896188567</v>
      </c>
      <c r="N724">
        <f>[8]PARC_FINAL!N724</f>
        <v>53690.009896188552</v>
      </c>
      <c r="O724">
        <f>[8]PARC_FINAL!O724</f>
        <v>2.5234304651208621</v>
      </c>
      <c r="P724">
        <f>[8]PARC_FINAL!P724</f>
        <v>25.234304651208621</v>
      </c>
      <c r="Q724">
        <f>[8]PARC_FINAL!Q724</f>
        <v>5369.0009896188567</v>
      </c>
      <c r="R724">
        <f>[8]PARC_FINAL!R724</f>
        <v>53690.009896188552</v>
      </c>
      <c r="S724">
        <f>[8]PARC_FINAL!S724</f>
        <v>2.5234304651208621</v>
      </c>
      <c r="T724">
        <f>[8]PARC_FINAL!T724</f>
        <v>25.234304651208621</v>
      </c>
      <c r="U724" t="str">
        <f>[8]PARC_FINAL!U724</f>
        <v>UVG_B_Kg</v>
      </c>
      <c r="V724" t="str">
        <f>[8]PARC_FINAL!V724</f>
        <v>DEJAR</v>
      </c>
    </row>
    <row r="725" spans="1:22">
      <c r="A725" t="str">
        <f>[8]PARC_FINAL!A725</f>
        <v>C_UVG_FODECYT 08-2008SM 2 BMHS (f)  52</v>
      </c>
      <c r="B725" t="str">
        <f>[8]PARC_FINAL!B725</f>
        <v>C_UVG_FODECYT 08-2008</v>
      </c>
      <c r="C725" t="str">
        <f>[8]PARC_FINAL!C725</f>
        <v>SM 2 BMHS (f)</v>
      </c>
      <c r="D725" t="str">
        <f>[8]PARC_FINAL!D725</f>
        <v>SM 2 BMHS (f)  52</v>
      </c>
      <c r="E725">
        <f>[8]PARC_FINAL!E725</f>
        <v>39448</v>
      </c>
      <c r="F725">
        <f>[8]PARC_FINAL!F725</f>
        <v>588948.77261400002</v>
      </c>
      <c r="G725">
        <f>[8]PARC_FINAL!G725</f>
        <v>1670192.0290999999</v>
      </c>
      <c r="H725" t="str">
        <f>[8]PARC_FINAL!H725</f>
        <v>bmh-MBT</v>
      </c>
      <c r="I725">
        <f>[8]PARC_FINAL!I725</f>
        <v>2008</v>
      </c>
      <c r="J725">
        <f>[8]PARC_FINAL!J725</f>
        <v>0.10000000000000002</v>
      </c>
      <c r="K725">
        <f>[8]PARC_FINAL!K725</f>
        <v>1.0489777870336321</v>
      </c>
      <c r="L725">
        <f>[8]PARC_FINAL!L725</f>
        <v>10.48977787033632</v>
      </c>
      <c r="M725">
        <f>[8]PARC_FINAL!M725</f>
        <v>7508.5685962430362</v>
      </c>
      <c r="N725">
        <f>[8]PARC_FINAL!N725</f>
        <v>75085.685962430332</v>
      </c>
      <c r="O725">
        <f>[8]PARC_FINAL!O725</f>
        <v>3.5290272402342264</v>
      </c>
      <c r="P725">
        <f>[8]PARC_FINAL!P725</f>
        <v>35.290272402342254</v>
      </c>
      <c r="Q725">
        <f>[8]PARC_FINAL!Q725</f>
        <v>7508.5685962430362</v>
      </c>
      <c r="R725">
        <f>[8]PARC_FINAL!R725</f>
        <v>75085.685962430332</v>
      </c>
      <c r="S725">
        <f>[8]PARC_FINAL!S725</f>
        <v>3.5290272402342264</v>
      </c>
      <c r="T725">
        <f>[8]PARC_FINAL!T725</f>
        <v>35.290272402342254</v>
      </c>
      <c r="U725" t="str">
        <f>[8]PARC_FINAL!U725</f>
        <v>UVG_B_Kg</v>
      </c>
      <c r="V725" t="str">
        <f>[8]PARC_FINAL!V725</f>
        <v>DEJAR</v>
      </c>
    </row>
    <row r="726" spans="1:22">
      <c r="A726" t="str">
        <f>[8]PARC_FINAL!A726</f>
        <v>C_UVG_FODECYT 08-2008SM 2 BMHS (f)  63</v>
      </c>
      <c r="B726" t="str">
        <f>[8]PARC_FINAL!B726</f>
        <v>C_UVG_FODECYT 08-2008</v>
      </c>
      <c r="C726" t="str">
        <f>[8]PARC_FINAL!C726</f>
        <v>SM 2 BMHS (f)</v>
      </c>
      <c r="D726" t="str">
        <f>[8]PARC_FINAL!D726</f>
        <v>SM 2 BMHS (f)  63</v>
      </c>
      <c r="E726">
        <f>[8]PARC_FINAL!E726</f>
        <v>39448</v>
      </c>
      <c r="F726">
        <f>[8]PARC_FINAL!F726</f>
        <v>559843.34723299998</v>
      </c>
      <c r="G726">
        <f>[8]PARC_FINAL!G726</f>
        <v>1666087.67732</v>
      </c>
      <c r="H726" t="str">
        <f>[8]PARC_FINAL!H726</f>
        <v>bmh-MBT</v>
      </c>
      <c r="I726">
        <f>[8]PARC_FINAL!I726</f>
        <v>2008</v>
      </c>
      <c r="J726">
        <f>[8]PARC_FINAL!J726</f>
        <v>0.1</v>
      </c>
      <c r="K726">
        <f>[8]PARC_FINAL!K726</f>
        <v>2.4845159837208728</v>
      </c>
      <c r="L726">
        <f>[8]PARC_FINAL!L726</f>
        <v>24.84515983720873</v>
      </c>
      <c r="M726">
        <f>[8]PARC_FINAL!M726</f>
        <v>21030.25867668301</v>
      </c>
      <c r="N726">
        <f>[8]PARC_FINAL!N726</f>
        <v>210302.58676683003</v>
      </c>
      <c r="O726">
        <f>[8]PARC_FINAL!O726</f>
        <v>9.8842215780410125</v>
      </c>
      <c r="P726">
        <f>[8]PARC_FINAL!P726</f>
        <v>98.842215780410143</v>
      </c>
      <c r="Q726">
        <f>[8]PARC_FINAL!Q726</f>
        <v>14274.369707189753</v>
      </c>
      <c r="R726">
        <f>[8]PARC_FINAL!R726</f>
        <v>142743.69707189748</v>
      </c>
      <c r="S726">
        <f>[8]PARC_FINAL!S726</f>
        <v>6.7089537623791831</v>
      </c>
      <c r="T726">
        <f>[8]PARC_FINAL!T726</f>
        <v>67.089537623791827</v>
      </c>
      <c r="U726" t="str">
        <f>[8]PARC_FINAL!U726</f>
        <v>UVG_B_Kg</v>
      </c>
      <c r="V726" t="str">
        <f>[8]PARC_FINAL!V726</f>
        <v>DEJAR</v>
      </c>
    </row>
    <row r="727" spans="1:22">
      <c r="A727" t="str">
        <f>[8]PARC_FINAL!A727</f>
        <v>C_UVG_FODECYT 08-2008SM 2 BMHS (f)  7</v>
      </c>
      <c r="B727" t="str">
        <f>[8]PARC_FINAL!B727</f>
        <v>C_UVG_FODECYT 08-2008</v>
      </c>
      <c r="C727" t="str">
        <f>[8]PARC_FINAL!C727</f>
        <v>SM 2 BMHS (f)</v>
      </c>
      <c r="D727" t="str">
        <f>[8]PARC_FINAL!D727</f>
        <v>SM 2 BMHS (f)  7</v>
      </c>
      <c r="E727">
        <f>[8]PARC_FINAL!E727</f>
        <v>39448</v>
      </c>
      <c r="F727">
        <f>[8]PARC_FINAL!F727</f>
        <v>572726.16989899997</v>
      </c>
      <c r="G727">
        <f>[8]PARC_FINAL!G727</f>
        <v>1663431.5295299999</v>
      </c>
      <c r="H727" t="str">
        <f>[8]PARC_FINAL!H727</f>
        <v>bmh-PMT</v>
      </c>
      <c r="I727">
        <f>[8]PARC_FINAL!I727</f>
        <v>2008</v>
      </c>
      <c r="J727">
        <f>[8]PARC_FINAL!J727</f>
        <v>9.9999999999999992E-2</v>
      </c>
      <c r="K727">
        <f>[8]PARC_FINAL!K727</f>
        <v>0.82922338091502579</v>
      </c>
      <c r="L727">
        <f>[8]PARC_FINAL!L727</f>
        <v>8.2922338091502592</v>
      </c>
      <c r="M727">
        <f>[8]PARC_FINAL!M727</f>
        <v>5545.8400493944491</v>
      </c>
      <c r="N727">
        <f>[8]PARC_FINAL!N727</f>
        <v>55458.400493944493</v>
      </c>
      <c r="O727">
        <f>[8]PARC_FINAL!O727</f>
        <v>2.6065448232153905</v>
      </c>
      <c r="P727">
        <f>[8]PARC_FINAL!P727</f>
        <v>26.065448232153908</v>
      </c>
      <c r="Q727">
        <f>[8]PARC_FINAL!Q727</f>
        <v>5545.8400493944491</v>
      </c>
      <c r="R727">
        <f>[8]PARC_FINAL!R727</f>
        <v>55458.400493944493</v>
      </c>
      <c r="S727">
        <f>[8]PARC_FINAL!S727</f>
        <v>2.6065448232153905</v>
      </c>
      <c r="T727">
        <f>[8]PARC_FINAL!T727</f>
        <v>26.065448232153908</v>
      </c>
      <c r="U727" t="str">
        <f>[8]PARC_FINAL!U727</f>
        <v>UVG_B_Kg</v>
      </c>
      <c r="V727" t="str">
        <f>[8]PARC_FINAL!V727</f>
        <v>DEJAR</v>
      </c>
    </row>
    <row r="728" spans="1:22">
      <c r="A728" t="str">
        <f>[8]PARC_FINAL!A728</f>
        <v>C_UVG_FODECYT 08-2008SM 3 BPMB  26</v>
      </c>
      <c r="B728" t="str">
        <f>[8]PARC_FINAL!B728</f>
        <v>C_UVG_FODECYT 08-2008</v>
      </c>
      <c r="C728" t="str">
        <f>[8]PARC_FINAL!C728</f>
        <v>SM 3 BPMB</v>
      </c>
      <c r="D728" t="str">
        <f>[8]PARC_FINAL!D728</f>
        <v>SM 3 BPMB  26</v>
      </c>
      <c r="E728">
        <f>[8]PARC_FINAL!E728</f>
        <v>39448</v>
      </c>
      <c r="F728">
        <f>[8]PARC_FINAL!F728</f>
        <v>558536.67573500006</v>
      </c>
      <c r="G728">
        <f>[8]PARC_FINAL!G728</f>
        <v>1668274.97581</v>
      </c>
      <c r="H728" t="str">
        <f>[8]PARC_FINAL!H728</f>
        <v>bmh-MBT</v>
      </c>
      <c r="I728">
        <f>[8]PARC_FINAL!I728</f>
        <v>2008</v>
      </c>
      <c r="J728">
        <f>[8]PARC_FINAL!J728</f>
        <v>0.10000000000000002</v>
      </c>
      <c r="K728">
        <f>[8]PARC_FINAL!K728</f>
        <v>1.2134597974031425</v>
      </c>
      <c r="L728">
        <f>[8]PARC_FINAL!L728</f>
        <v>12.134597974031426</v>
      </c>
      <c r="M728">
        <f>[8]PARC_FINAL!M728</f>
        <v>8451.2011437711571</v>
      </c>
      <c r="N728">
        <f>[8]PARC_FINAL!N728</f>
        <v>84512.011437711582</v>
      </c>
      <c r="O728">
        <f>[8]PARC_FINAL!O728</f>
        <v>3.9720645375724435</v>
      </c>
      <c r="P728">
        <f>[8]PARC_FINAL!P728</f>
        <v>39.72064537572443</v>
      </c>
      <c r="Q728">
        <f>[8]PARC_FINAL!Q728</f>
        <v>8451.2011437711571</v>
      </c>
      <c r="R728">
        <f>[8]PARC_FINAL!R728</f>
        <v>84512.011437711582</v>
      </c>
      <c r="S728">
        <f>[8]PARC_FINAL!S728</f>
        <v>3.9720645375724435</v>
      </c>
      <c r="T728">
        <f>[8]PARC_FINAL!T728</f>
        <v>39.72064537572443</v>
      </c>
      <c r="U728" t="str">
        <f>[8]PARC_FINAL!U728</f>
        <v>UVG_B_Kg</v>
      </c>
      <c r="V728" t="str">
        <f>[8]PARC_FINAL!V728</f>
        <v>DEJAR</v>
      </c>
    </row>
    <row r="729" spans="1:22">
      <c r="A729" t="str">
        <f>[8]PARC_FINAL!A729</f>
        <v>C_UVG_FODECYT 08-2008SM 3 BPMB  28</v>
      </c>
      <c r="B729" t="str">
        <f>[8]PARC_FINAL!B729</f>
        <v>C_UVG_FODECYT 08-2008</v>
      </c>
      <c r="C729" t="str">
        <f>[8]PARC_FINAL!C729</f>
        <v>SM 3 BPMB</v>
      </c>
      <c r="D729" t="str">
        <f>[8]PARC_FINAL!D729</f>
        <v>SM 3 BPMB  28</v>
      </c>
      <c r="E729">
        <f>[8]PARC_FINAL!E729</f>
        <v>39448</v>
      </c>
      <c r="F729">
        <f>[8]PARC_FINAL!F729</f>
        <v>546852.13793900004</v>
      </c>
      <c r="G729">
        <f>[8]PARC_FINAL!G729</f>
        <v>1675107.6298799999</v>
      </c>
      <c r="H729" t="str">
        <f>[8]PARC_FINAL!H729</f>
        <v>bmh-MBT</v>
      </c>
      <c r="I729">
        <f>[8]PARC_FINAL!I729</f>
        <v>2008</v>
      </c>
      <c r="J729">
        <f>[8]PARC_FINAL!J729</f>
        <v>0.10000000000000003</v>
      </c>
      <c r="K729">
        <f>[8]PARC_FINAL!K729</f>
        <v>1.8892949170066469</v>
      </c>
      <c r="L729">
        <f>[8]PARC_FINAL!L729</f>
        <v>18.892949170066469</v>
      </c>
      <c r="M729">
        <f>[8]PARC_FINAL!M729</f>
        <v>16515.79518767897</v>
      </c>
      <c r="N729">
        <f>[8]PARC_FINAL!N729</f>
        <v>165157.95187678968</v>
      </c>
      <c r="O729">
        <f>[8]PARC_FINAL!O729</f>
        <v>7.762423738209117</v>
      </c>
      <c r="P729">
        <f>[8]PARC_FINAL!P729</f>
        <v>77.624237382091138</v>
      </c>
      <c r="Q729">
        <f>[8]PARC_FINAL!Q729</f>
        <v>12262.634614505199</v>
      </c>
      <c r="R729">
        <f>[8]PARC_FINAL!R729</f>
        <v>122626.34614505208</v>
      </c>
      <c r="S729">
        <f>[8]PARC_FINAL!S729</f>
        <v>5.7634382688174437</v>
      </c>
      <c r="T729">
        <f>[8]PARC_FINAL!T729</f>
        <v>57.634382688174455</v>
      </c>
      <c r="U729" t="str">
        <f>[8]PARC_FINAL!U729</f>
        <v>UVG_B_Kg</v>
      </c>
      <c r="V729" t="str">
        <f>[8]PARC_FINAL!V729</f>
        <v>DEJAR</v>
      </c>
    </row>
    <row r="730" spans="1:22">
      <c r="A730" t="str">
        <f>[8]PARC_FINAL!A730</f>
        <v>C_UVG_FODECYT 08-2008SM 3 BPMB  29</v>
      </c>
      <c r="B730" t="str">
        <f>[8]PARC_FINAL!B730</f>
        <v>C_UVG_FODECYT 08-2008</v>
      </c>
      <c r="C730" t="str">
        <f>[8]PARC_FINAL!C730</f>
        <v>SM 3 BPMB</v>
      </c>
      <c r="D730" t="str">
        <f>[8]PARC_FINAL!D730</f>
        <v>SM 3 BPMB  29</v>
      </c>
      <c r="E730">
        <f>[8]PARC_FINAL!E730</f>
        <v>39448</v>
      </c>
      <c r="F730">
        <f>[8]PARC_FINAL!F730</f>
        <v>551761.807822</v>
      </c>
      <c r="G730">
        <f>[8]PARC_FINAL!G730</f>
        <v>1670669.85344</v>
      </c>
      <c r="H730" t="str">
        <f>[8]PARC_FINAL!H730</f>
        <v>bmh-MBT</v>
      </c>
      <c r="I730">
        <f>[8]PARC_FINAL!I730</f>
        <v>2008</v>
      </c>
      <c r="J730">
        <f>[8]PARC_FINAL!J730</f>
        <v>0.10000000000000005</v>
      </c>
      <c r="K730">
        <f>[8]PARC_FINAL!K730</f>
        <v>1.6138557811031615</v>
      </c>
      <c r="L730">
        <f>[8]PARC_FINAL!L730</f>
        <v>16.138557811031614</v>
      </c>
      <c r="M730">
        <f>[8]PARC_FINAL!M730</f>
        <v>10767.380677425766</v>
      </c>
      <c r="N730">
        <f>[8]PARC_FINAL!N730</f>
        <v>107673.80677425776</v>
      </c>
      <c r="O730">
        <f>[8]PARC_FINAL!O730</f>
        <v>5.0606689183901121</v>
      </c>
      <c r="P730">
        <f>[8]PARC_FINAL!P730</f>
        <v>50.606689183901096</v>
      </c>
      <c r="Q730">
        <f>[8]PARC_FINAL!Q730</f>
        <v>10767.380677425766</v>
      </c>
      <c r="R730">
        <f>[8]PARC_FINAL!R730</f>
        <v>107673.80677425776</v>
      </c>
      <c r="S730">
        <f>[8]PARC_FINAL!S730</f>
        <v>5.0606689183901121</v>
      </c>
      <c r="T730">
        <f>[8]PARC_FINAL!T730</f>
        <v>50.606689183901096</v>
      </c>
      <c r="U730" t="str">
        <f>[8]PARC_FINAL!U730</f>
        <v>UVG_B_Kg</v>
      </c>
      <c r="V730" t="str">
        <f>[8]PARC_FINAL!V730</f>
        <v>DEJAR</v>
      </c>
    </row>
    <row r="731" spans="1:22">
      <c r="A731" t="str">
        <f>[8]PARC_FINAL!A731</f>
        <v>C_UVG_FODECYT 08-2008SM 3 BPMB  30</v>
      </c>
      <c r="B731" t="str">
        <f>[8]PARC_FINAL!B731</f>
        <v>C_UVG_FODECYT 08-2008</v>
      </c>
      <c r="C731" t="str">
        <f>[8]PARC_FINAL!C731</f>
        <v>SM 3 BPMB</v>
      </c>
      <c r="D731" t="str">
        <f>[8]PARC_FINAL!D731</f>
        <v>SM 3 BPMB  30</v>
      </c>
      <c r="E731">
        <f>[8]PARC_FINAL!E731</f>
        <v>39448</v>
      </c>
      <c r="F731">
        <f>[8]PARC_FINAL!F731</f>
        <v>546456.28516299999</v>
      </c>
      <c r="G731">
        <f>[8]PARC_FINAL!G731</f>
        <v>1666488.2335699999</v>
      </c>
      <c r="H731" t="str">
        <f>[8]PARC_FINAL!H731</f>
        <v>bmh-MBT</v>
      </c>
      <c r="I731">
        <f>[8]PARC_FINAL!I731</f>
        <v>2008</v>
      </c>
      <c r="J731">
        <f>[8]PARC_FINAL!J731</f>
        <v>0.10000000000000003</v>
      </c>
      <c r="K731">
        <f>[8]PARC_FINAL!K731</f>
        <v>1.854717762863074</v>
      </c>
      <c r="L731">
        <f>[8]PARC_FINAL!L731</f>
        <v>18.547177628630735</v>
      </c>
      <c r="M731">
        <f>[8]PARC_FINAL!M731</f>
        <v>12094.172186996348</v>
      </c>
      <c r="N731">
        <f>[8]PARC_FINAL!N731</f>
        <v>120941.72186996347</v>
      </c>
      <c r="O731">
        <f>[8]PARC_FINAL!O731</f>
        <v>5.6842609278882845</v>
      </c>
      <c r="P731">
        <f>[8]PARC_FINAL!P731</f>
        <v>56.842609278882826</v>
      </c>
      <c r="Q731">
        <f>[8]PARC_FINAL!Q731</f>
        <v>12094.172186996348</v>
      </c>
      <c r="R731">
        <f>[8]PARC_FINAL!R731</f>
        <v>120941.72186996347</v>
      </c>
      <c r="S731">
        <f>[8]PARC_FINAL!S731</f>
        <v>5.6842609278882845</v>
      </c>
      <c r="T731">
        <f>[8]PARC_FINAL!T731</f>
        <v>56.842609278882826</v>
      </c>
      <c r="U731" t="str">
        <f>[8]PARC_FINAL!U731</f>
        <v>UVG_B_Kg</v>
      </c>
      <c r="V731" t="str">
        <f>[8]PARC_FINAL!V731</f>
        <v>DEJAR</v>
      </c>
    </row>
    <row r="732" spans="1:22">
      <c r="A732" t="str">
        <f>[8]PARC_FINAL!A732</f>
        <v>C_UVG_FODECYT 08-2008SM 3 BPMB  31</v>
      </c>
      <c r="B732" t="str">
        <f>[8]PARC_FINAL!B732</f>
        <v>C_UVG_FODECYT 08-2008</v>
      </c>
      <c r="C732" t="str">
        <f>[8]PARC_FINAL!C732</f>
        <v>SM 3 BPMB</v>
      </c>
      <c r="D732" t="str">
        <f>[8]PARC_FINAL!D732</f>
        <v>SM 3 BPMB  31</v>
      </c>
      <c r="E732">
        <f>[8]PARC_FINAL!E732</f>
        <v>39448</v>
      </c>
      <c r="F732">
        <f>[8]PARC_FINAL!F732</f>
        <v>587431.88367699995</v>
      </c>
      <c r="G732">
        <f>[8]PARC_FINAL!G732</f>
        <v>1671434.10289</v>
      </c>
      <c r="H732" t="str">
        <f>[8]PARC_FINAL!H732</f>
        <v>bmh-MBT</v>
      </c>
      <c r="I732">
        <f>[8]PARC_FINAL!I732</f>
        <v>2008</v>
      </c>
      <c r="J732">
        <f>[8]PARC_FINAL!J732</f>
        <v>9.9999999999999992E-2</v>
      </c>
      <c r="K732">
        <f>[8]PARC_FINAL!K732</f>
        <v>1.1777045460144737</v>
      </c>
      <c r="L732">
        <f>[8]PARC_FINAL!L732</f>
        <v>11.777045460144738</v>
      </c>
      <c r="M732">
        <f>[8]PARC_FINAL!M732</f>
        <v>9573.0629542937859</v>
      </c>
      <c r="N732">
        <f>[8]PARC_FINAL!N732</f>
        <v>95730.629542937852</v>
      </c>
      <c r="O732">
        <f>[8]PARC_FINAL!O732</f>
        <v>4.4993395885180796</v>
      </c>
      <c r="P732">
        <f>[8]PARC_FINAL!P732</f>
        <v>44.993395885180789</v>
      </c>
      <c r="Q732">
        <f>[8]PARC_FINAL!Q732</f>
        <v>9559.0947466771104</v>
      </c>
      <c r="R732">
        <f>[8]PARC_FINAL!R732</f>
        <v>95590.947466771089</v>
      </c>
      <c r="S732">
        <f>[8]PARC_FINAL!S732</f>
        <v>4.4927745309382416</v>
      </c>
      <c r="T732">
        <f>[8]PARC_FINAL!T732</f>
        <v>44.927745309382416</v>
      </c>
      <c r="U732" t="str">
        <f>[8]PARC_FINAL!U732</f>
        <v>UVG_B_Kg</v>
      </c>
      <c r="V732" t="str">
        <f>[8]PARC_FINAL!V732</f>
        <v>DEJAR</v>
      </c>
    </row>
    <row r="733" spans="1:22">
      <c r="A733" t="str">
        <f>[8]PARC_FINAL!A733</f>
        <v>C_UVG_FODECYT 08-2008SM 3 BPMB  33</v>
      </c>
      <c r="B733" t="str">
        <f>[8]PARC_FINAL!B733</f>
        <v>C_UVG_FODECYT 08-2008</v>
      </c>
      <c r="C733" t="str">
        <f>[8]PARC_FINAL!C733</f>
        <v>SM 3 BPMB</v>
      </c>
      <c r="D733" t="str">
        <f>[8]PARC_FINAL!D733</f>
        <v>SM 3 BPMB  33</v>
      </c>
      <c r="E733">
        <f>[8]PARC_FINAL!E733</f>
        <v>39448</v>
      </c>
      <c r="F733">
        <f>[8]PARC_FINAL!F733</f>
        <v>541974.28803199995</v>
      </c>
      <c r="G733">
        <f>[8]PARC_FINAL!G733</f>
        <v>1663306.0705299999</v>
      </c>
      <c r="H733" t="str">
        <f>[8]PARC_FINAL!H733</f>
        <v>bmh-MBT</v>
      </c>
      <c r="I733">
        <f>[8]PARC_FINAL!I733</f>
        <v>2008</v>
      </c>
      <c r="J733">
        <f>[8]PARC_FINAL!J733</f>
        <v>0.10000000000000002</v>
      </c>
      <c r="K733">
        <f>[8]PARC_FINAL!K733</f>
        <v>0.83346453099737206</v>
      </c>
      <c r="L733">
        <f>[8]PARC_FINAL!L733</f>
        <v>8.3346453099737214</v>
      </c>
      <c r="M733">
        <f>[8]PARC_FINAL!M733</f>
        <v>5732.4866722733977</v>
      </c>
      <c r="N733">
        <f>[8]PARC_FINAL!N733</f>
        <v>57324.866722733954</v>
      </c>
      <c r="O733">
        <f>[8]PARC_FINAL!O733</f>
        <v>2.6942687359684965</v>
      </c>
      <c r="P733">
        <f>[8]PARC_FINAL!P733</f>
        <v>26.942687359684957</v>
      </c>
      <c r="Q733">
        <f>[8]PARC_FINAL!Q733</f>
        <v>5732.4866722733977</v>
      </c>
      <c r="R733">
        <f>[8]PARC_FINAL!R733</f>
        <v>57324.866722733954</v>
      </c>
      <c r="S733">
        <f>[8]PARC_FINAL!S733</f>
        <v>2.6942687359684965</v>
      </c>
      <c r="T733">
        <f>[8]PARC_FINAL!T733</f>
        <v>26.942687359684957</v>
      </c>
      <c r="U733" t="str">
        <f>[8]PARC_FINAL!U733</f>
        <v>UVG_B_Kg</v>
      </c>
      <c r="V733" t="str">
        <f>[8]PARC_FINAL!V733</f>
        <v>DEJAR</v>
      </c>
    </row>
    <row r="734" spans="1:22">
      <c r="A734" t="str">
        <f>[8]PARC_FINAL!A734</f>
        <v>C_UVG_FODECYT 08-2008SM 3 BPMB  34</v>
      </c>
      <c r="B734" t="str">
        <f>[8]PARC_FINAL!B734</f>
        <v>C_UVG_FODECYT 08-2008</v>
      </c>
      <c r="C734" t="str">
        <f>[8]PARC_FINAL!C734</f>
        <v>SM 3 BPMB</v>
      </c>
      <c r="D734" t="str">
        <f>[8]PARC_FINAL!D734</f>
        <v>SM 3 BPMB  34</v>
      </c>
      <c r="E734">
        <f>[8]PARC_FINAL!E734</f>
        <v>39448</v>
      </c>
      <c r="F734">
        <f>[8]PARC_FINAL!F734</f>
        <v>550626.49997100001</v>
      </c>
      <c r="G734">
        <f>[8]PARC_FINAL!G734</f>
        <v>1667120.2187099999</v>
      </c>
      <c r="H734" t="str">
        <f>[8]PARC_FINAL!H734</f>
        <v>bmh-MBT</v>
      </c>
      <c r="I734">
        <f>[8]PARC_FINAL!I734</f>
        <v>2008</v>
      </c>
      <c r="J734">
        <f>[8]PARC_FINAL!J734</f>
        <v>0.10000000000000003</v>
      </c>
      <c r="K734">
        <f>[8]PARC_FINAL!K734</f>
        <v>0.70727068109348701</v>
      </c>
      <c r="L734">
        <f>[8]PARC_FINAL!L734</f>
        <v>7.0727068109348723</v>
      </c>
      <c r="M734">
        <f>[8]PARC_FINAL!M734</f>
        <v>4480.5528007868998</v>
      </c>
      <c r="N734">
        <f>[8]PARC_FINAL!N734</f>
        <v>44805.52800786899</v>
      </c>
      <c r="O734">
        <f>[8]PARC_FINAL!O734</f>
        <v>2.1058598163698425</v>
      </c>
      <c r="P734">
        <f>[8]PARC_FINAL!P734</f>
        <v>21.058598163698427</v>
      </c>
      <c r="Q734">
        <f>[8]PARC_FINAL!Q734</f>
        <v>4480.5528007868998</v>
      </c>
      <c r="R734">
        <f>[8]PARC_FINAL!R734</f>
        <v>44805.52800786899</v>
      </c>
      <c r="S734">
        <f>[8]PARC_FINAL!S734</f>
        <v>2.1058598163698425</v>
      </c>
      <c r="T734">
        <f>[8]PARC_FINAL!T734</f>
        <v>21.058598163698427</v>
      </c>
      <c r="U734" t="str">
        <f>[8]PARC_FINAL!U734</f>
        <v>UVG_B_Kg</v>
      </c>
      <c r="V734" t="str">
        <f>[8]PARC_FINAL!V734</f>
        <v>DEJAR</v>
      </c>
    </row>
    <row r="735" spans="1:22">
      <c r="A735" t="str">
        <f>[8]PARC_FINAL!A735</f>
        <v>C_UVG_FODECYT 08-2008SM 3 BPMB  41</v>
      </c>
      <c r="B735" t="str">
        <f>[8]PARC_FINAL!B735</f>
        <v>C_UVG_FODECYT 08-2008</v>
      </c>
      <c r="C735" t="str">
        <f>[8]PARC_FINAL!C735</f>
        <v>SM 3 BPMB</v>
      </c>
      <c r="D735" t="str">
        <f>[8]PARC_FINAL!D735</f>
        <v>SM 3 BPMB  41</v>
      </c>
      <c r="E735">
        <f>[8]PARC_FINAL!E735</f>
        <v>39448</v>
      </c>
      <c r="F735">
        <f>[8]PARC_FINAL!F735</f>
        <v>543555.01796900004</v>
      </c>
      <c r="G735">
        <f>[8]PARC_FINAL!G735</f>
        <v>1670094.8983</v>
      </c>
      <c r="H735" t="str">
        <f>[8]PARC_FINAL!H735</f>
        <v>bh-MBT</v>
      </c>
      <c r="I735">
        <f>[8]PARC_FINAL!I735</f>
        <v>2008</v>
      </c>
      <c r="J735">
        <f>[8]PARC_FINAL!J735</f>
        <v>0.10000000000000003</v>
      </c>
      <c r="K735">
        <f>[8]PARC_FINAL!K735</f>
        <v>2.6699563440806444</v>
      </c>
      <c r="L735">
        <f>[8]PARC_FINAL!L735</f>
        <v>26.69956344080645</v>
      </c>
      <c r="M735">
        <f>[8]PARC_FINAL!M735</f>
        <v>21630.256826149427</v>
      </c>
      <c r="N735">
        <f>[8]PARC_FINAL!N735</f>
        <v>216302.56826149425</v>
      </c>
      <c r="O735">
        <f>[8]PARC_FINAL!O735</f>
        <v>10.166220708290229</v>
      </c>
      <c r="P735">
        <f>[8]PARC_FINAL!P735</f>
        <v>101.66220708290228</v>
      </c>
      <c r="Q735">
        <f>[8]PARC_FINAL!Q735</f>
        <v>21475.274879626839</v>
      </c>
      <c r="R735">
        <f>[8]PARC_FINAL!R735</f>
        <v>214752.74879626837</v>
      </c>
      <c r="S735">
        <f>[8]PARC_FINAL!S735</f>
        <v>10.093379193424612</v>
      </c>
      <c r="T735">
        <f>[8]PARC_FINAL!T735</f>
        <v>100.93379193424612</v>
      </c>
      <c r="U735" t="str">
        <f>[8]PARC_FINAL!U735</f>
        <v>UVG_B_Kg</v>
      </c>
      <c r="V735" t="str">
        <f>[8]PARC_FINAL!V735</f>
        <v>DEJAR</v>
      </c>
    </row>
    <row r="736" spans="1:22">
      <c r="A736" t="str">
        <f>[8]PARC_FINAL!A736</f>
        <v>C_UVG_FODECYT 08-2008SM 3 BPMB  43</v>
      </c>
      <c r="B736" t="str">
        <f>[8]PARC_FINAL!B736</f>
        <v>C_UVG_FODECYT 08-2008</v>
      </c>
      <c r="C736" t="str">
        <f>[8]PARC_FINAL!C736</f>
        <v>SM 3 BPMB</v>
      </c>
      <c r="D736" t="str">
        <f>[8]PARC_FINAL!D736</f>
        <v>SM 3 BPMB  43</v>
      </c>
      <c r="E736">
        <f>[8]PARC_FINAL!E736</f>
        <v>39448</v>
      </c>
      <c r="F736">
        <f>[8]PARC_FINAL!F736</f>
        <v>540934.03785900003</v>
      </c>
      <c r="G736">
        <f>[8]PARC_FINAL!G736</f>
        <v>1675672.7294699999</v>
      </c>
      <c r="H736" t="str">
        <f>[8]PARC_FINAL!H736</f>
        <v>bmh-MBT</v>
      </c>
      <c r="I736">
        <f>[8]PARC_FINAL!I736</f>
        <v>2008</v>
      </c>
      <c r="J736">
        <f>[8]PARC_FINAL!J736</f>
        <v>0.10000000000000005</v>
      </c>
      <c r="K736">
        <f>[8]PARC_FINAL!K736</f>
        <v>1.1974180399157495</v>
      </c>
      <c r="L736">
        <f>[8]PARC_FINAL!L736</f>
        <v>11.974180399157497</v>
      </c>
      <c r="M736">
        <f>[8]PARC_FINAL!M736</f>
        <v>8002.3897609736659</v>
      </c>
      <c r="N736">
        <f>[8]PARC_FINAL!N736</f>
        <v>80023.897609736698</v>
      </c>
      <c r="O736">
        <f>[8]PARC_FINAL!O736</f>
        <v>3.7611231876576228</v>
      </c>
      <c r="P736">
        <f>[8]PARC_FINAL!P736</f>
        <v>37.611231876576205</v>
      </c>
      <c r="Q736">
        <f>[8]PARC_FINAL!Q736</f>
        <v>8002.3897609736659</v>
      </c>
      <c r="R736">
        <f>[8]PARC_FINAL!R736</f>
        <v>80023.897609736698</v>
      </c>
      <c r="S736">
        <f>[8]PARC_FINAL!S736</f>
        <v>3.7611231876576228</v>
      </c>
      <c r="T736">
        <f>[8]PARC_FINAL!T736</f>
        <v>37.611231876576205</v>
      </c>
      <c r="U736" t="str">
        <f>[8]PARC_FINAL!U736</f>
        <v>UVG_B_Kg</v>
      </c>
      <c r="V736" t="str">
        <f>[8]PARC_FINAL!V736</f>
        <v>DEJAR</v>
      </c>
    </row>
    <row r="737" spans="1:22">
      <c r="A737" t="str">
        <f>[8]PARC_FINAL!A737</f>
        <v>C_UVG_FODECYT 08-2008SM 3 BPMB  44</v>
      </c>
      <c r="B737" t="str">
        <f>[8]PARC_FINAL!B737</f>
        <v>C_UVG_FODECYT 08-2008</v>
      </c>
      <c r="C737" t="str">
        <f>[8]PARC_FINAL!C737</f>
        <v>SM 3 BPMB</v>
      </c>
      <c r="D737" t="str">
        <f>[8]PARC_FINAL!D737</f>
        <v>SM 3 BPMB  44</v>
      </c>
      <c r="E737">
        <f>[8]PARC_FINAL!E737</f>
        <v>39448</v>
      </c>
      <c r="F737">
        <f>[8]PARC_FINAL!F737</f>
        <v>563174.81158099999</v>
      </c>
      <c r="G737">
        <f>[8]PARC_FINAL!G737</f>
        <v>1668079.9982700001</v>
      </c>
      <c r="H737" t="str">
        <f>[8]PARC_FINAL!H737</f>
        <v>bp-MT</v>
      </c>
      <c r="I737">
        <f>[8]PARC_FINAL!I737</f>
        <v>2008</v>
      </c>
      <c r="J737">
        <f>[8]PARC_FINAL!J737</f>
        <v>0.10000000000000002</v>
      </c>
      <c r="K737">
        <f>[8]PARC_FINAL!K737</f>
        <v>0.86758772500250136</v>
      </c>
      <c r="L737">
        <f>[8]PARC_FINAL!L737</f>
        <v>8.6758772500250103</v>
      </c>
      <c r="M737">
        <f>[8]PARC_FINAL!M737</f>
        <v>5262.6889683587879</v>
      </c>
      <c r="N737">
        <f>[8]PARC_FINAL!N737</f>
        <v>52626.889683587848</v>
      </c>
      <c r="O737">
        <f>[8]PARC_FINAL!O737</f>
        <v>2.4734638151286306</v>
      </c>
      <c r="P737">
        <f>[8]PARC_FINAL!P737</f>
        <v>24.734638151286301</v>
      </c>
      <c r="Q737">
        <f>[8]PARC_FINAL!Q737</f>
        <v>5262.6889683587879</v>
      </c>
      <c r="R737">
        <f>[8]PARC_FINAL!R737</f>
        <v>52626.889683587848</v>
      </c>
      <c r="S737">
        <f>[8]PARC_FINAL!S737</f>
        <v>2.4734638151286306</v>
      </c>
      <c r="T737">
        <f>[8]PARC_FINAL!T737</f>
        <v>24.734638151286301</v>
      </c>
      <c r="U737" t="str">
        <f>[8]PARC_FINAL!U737</f>
        <v>UVG_B_Kg</v>
      </c>
      <c r="V737" t="str">
        <f>[8]PARC_FINAL!V737</f>
        <v>DEJAR</v>
      </c>
    </row>
    <row r="738" spans="1:22">
      <c r="A738" t="str">
        <f>[8]PARC_FINAL!A738</f>
        <v>C_UVG_FODECYT 08-2008SM 3 BPMB  68</v>
      </c>
      <c r="B738" t="str">
        <f>[8]PARC_FINAL!B738</f>
        <v>C_UVG_FODECYT 08-2008</v>
      </c>
      <c r="C738" t="str">
        <f>[8]PARC_FINAL!C738</f>
        <v>SM 3 BPMB</v>
      </c>
      <c r="D738" t="str">
        <f>[8]PARC_FINAL!D738</f>
        <v>SM 3 BPMB  68</v>
      </c>
      <c r="E738">
        <f>[8]PARC_FINAL!E738</f>
        <v>39448</v>
      </c>
      <c r="F738">
        <f>[8]PARC_FINAL!F738</f>
        <v>599494.55333699996</v>
      </c>
      <c r="G738">
        <f>[8]PARC_FINAL!G738</f>
        <v>1687147.69891</v>
      </c>
      <c r="H738" t="str">
        <f>[8]PARC_FINAL!H738</f>
        <v>bmh-PMT</v>
      </c>
      <c r="I738">
        <f>[8]PARC_FINAL!I738</f>
        <v>2008</v>
      </c>
      <c r="J738">
        <f>[8]PARC_FINAL!J738</f>
        <v>0.1</v>
      </c>
      <c r="K738">
        <f>[8]PARC_FINAL!K738</f>
        <v>0.20985838925979819</v>
      </c>
      <c r="L738">
        <f>[8]PARC_FINAL!L738</f>
        <v>2.0985838925979818</v>
      </c>
      <c r="M738">
        <f>[8]PARC_FINAL!M738</f>
        <v>1014.6329349654403</v>
      </c>
      <c r="N738">
        <f>[8]PARC_FINAL!N738</f>
        <v>10146.329349654401</v>
      </c>
      <c r="O738">
        <f>[8]PARC_FINAL!O738</f>
        <v>0.47687747943375686</v>
      </c>
      <c r="P738">
        <f>[8]PARC_FINAL!P738</f>
        <v>4.7687747943375696</v>
      </c>
      <c r="Q738">
        <f>[8]PARC_FINAL!Q738</f>
        <v>1014.6329349654403</v>
      </c>
      <c r="R738">
        <f>[8]PARC_FINAL!R738</f>
        <v>10146.329349654401</v>
      </c>
      <c r="S738">
        <f>[8]PARC_FINAL!S738</f>
        <v>0.47687747943375686</v>
      </c>
      <c r="T738">
        <f>[8]PARC_FINAL!T738</f>
        <v>4.7687747943375696</v>
      </c>
      <c r="U738" t="str">
        <f>[8]PARC_FINAL!U738</f>
        <v>UVG_B_Kg</v>
      </c>
      <c r="V738" t="str">
        <f>[8]PARC_FINAL!V738</f>
        <v>DEJAR</v>
      </c>
    </row>
    <row r="739" spans="1:22">
      <c r="A739" t="str">
        <f>[8]PARC_FINAL!A739</f>
        <v>C_UVG_FODECYT 08-2008SM 3 BPMB  80</v>
      </c>
      <c r="B739" t="str">
        <f>[8]PARC_FINAL!B739</f>
        <v>C_UVG_FODECYT 08-2008</v>
      </c>
      <c r="C739" t="str">
        <f>[8]PARC_FINAL!C739</f>
        <v>SM 3 BPMB</v>
      </c>
      <c r="D739" t="str">
        <f>[8]PARC_FINAL!D739</f>
        <v>SM 3 BPMB  80</v>
      </c>
      <c r="E739">
        <f>[8]PARC_FINAL!E739</f>
        <v>39448</v>
      </c>
      <c r="F739">
        <f>[8]PARC_FINAL!F739</f>
        <v>597223.24939699995</v>
      </c>
      <c r="G739">
        <f>[8]PARC_FINAL!G739</f>
        <v>1688790.31231</v>
      </c>
      <c r="H739" t="str">
        <f>[8]PARC_FINAL!H739</f>
        <v>bh-PMT</v>
      </c>
      <c r="I739">
        <f>[8]PARC_FINAL!I739</f>
        <v>2008</v>
      </c>
      <c r="J739">
        <f>[8]PARC_FINAL!J739</f>
        <v>0.10000000000000002</v>
      </c>
      <c r="K739">
        <f>[8]PARC_FINAL!K739</f>
        <v>0.47178867675284725</v>
      </c>
      <c r="L739">
        <f>[8]PARC_FINAL!L739</f>
        <v>4.7178867675284728</v>
      </c>
      <c r="M739">
        <f>[8]PARC_FINAL!M739</f>
        <v>2621.2920403070311</v>
      </c>
      <c r="N739">
        <f>[8]PARC_FINAL!N739</f>
        <v>26212.920403070308</v>
      </c>
      <c r="O739">
        <f>[8]PARC_FINAL!O739</f>
        <v>1.2320072589443043</v>
      </c>
      <c r="P739">
        <f>[8]PARC_FINAL!P739</f>
        <v>12.32007258944304</v>
      </c>
      <c r="Q739">
        <f>[8]PARC_FINAL!Q739</f>
        <v>2621.2920403070311</v>
      </c>
      <c r="R739">
        <f>[8]PARC_FINAL!R739</f>
        <v>26212.920403070308</v>
      </c>
      <c r="S739">
        <f>[8]PARC_FINAL!S739</f>
        <v>1.2320072589443043</v>
      </c>
      <c r="T739">
        <f>[8]PARC_FINAL!T739</f>
        <v>12.32007258944304</v>
      </c>
      <c r="U739" t="str">
        <f>[8]PARC_FINAL!U739</f>
        <v>UVG_B_Kg</v>
      </c>
      <c r="V739" t="str">
        <f>[8]PARC_FINAL!V739</f>
        <v>DEJAR</v>
      </c>
    </row>
    <row r="740" spans="1:22">
      <c r="A740" t="str">
        <f>[8]PARC_FINAL!A740</f>
        <v>C_UVG_FODECYT 08-2008SM 3 BPMB  86</v>
      </c>
      <c r="B740" t="str">
        <f>[8]PARC_FINAL!B740</f>
        <v>C_UVG_FODECYT 08-2008</v>
      </c>
      <c r="C740" t="str">
        <f>[8]PARC_FINAL!C740</f>
        <v>SM 3 BPMB</v>
      </c>
      <c r="D740" t="str">
        <f>[8]PARC_FINAL!D740</f>
        <v>SM 3 BPMB  86</v>
      </c>
      <c r="E740">
        <f>[8]PARC_FINAL!E740</f>
        <v>39448</v>
      </c>
      <c r="F740">
        <f>[8]PARC_FINAL!F740</f>
        <v>561318.92305999994</v>
      </c>
      <c r="G740">
        <f>[8]PARC_FINAL!G740</f>
        <v>1668108.42411</v>
      </c>
      <c r="H740" t="str">
        <f>[8]PARC_FINAL!H740</f>
        <v>bmh-MBT</v>
      </c>
      <c r="I740">
        <f>[8]PARC_FINAL!I740</f>
        <v>2008</v>
      </c>
      <c r="J740">
        <f>[8]PARC_FINAL!J740</f>
        <v>9.9999999999999992E-2</v>
      </c>
      <c r="K740">
        <f>[8]PARC_FINAL!K740</f>
        <v>2.5630628686440891</v>
      </c>
      <c r="L740">
        <f>[8]PARC_FINAL!L740</f>
        <v>25.630628686440886</v>
      </c>
      <c r="M740">
        <f>[8]PARC_FINAL!M740</f>
        <v>23844.636964515637</v>
      </c>
      <c r="N740">
        <f>[8]PARC_FINAL!N740</f>
        <v>238446.3696451564</v>
      </c>
      <c r="O740">
        <f>[8]PARC_FINAL!O740</f>
        <v>11.206979373322351</v>
      </c>
      <c r="P740">
        <f>[8]PARC_FINAL!P740</f>
        <v>112.06979373322348</v>
      </c>
      <c r="Q740">
        <f>[8]PARC_FINAL!Q740</f>
        <v>14928.568019855093</v>
      </c>
      <c r="R740">
        <f>[8]PARC_FINAL!R740</f>
        <v>149285.68019855089</v>
      </c>
      <c r="S740">
        <f>[8]PARC_FINAL!S740</f>
        <v>7.0164269693318921</v>
      </c>
      <c r="T740">
        <f>[8]PARC_FINAL!T740</f>
        <v>70.164269693318928</v>
      </c>
      <c r="U740" t="str">
        <f>[8]PARC_FINAL!U740</f>
        <v>UVG_B_Kg</v>
      </c>
      <c r="V740" t="str">
        <f>[8]PARC_FINAL!V740</f>
        <v>DEJAR</v>
      </c>
    </row>
    <row r="741" spans="1:22">
      <c r="A741" t="str">
        <f>[8]PARC_FINAL!A741</f>
        <v>C_UVG_FODECYT 08-2008SM 3 BPMB  87</v>
      </c>
      <c r="B741" t="str">
        <f>[8]PARC_FINAL!B741</f>
        <v>C_UVG_FODECYT 08-2008</v>
      </c>
      <c r="C741" t="str">
        <f>[8]PARC_FINAL!C741</f>
        <v>SM 3 BPMB</v>
      </c>
      <c r="D741" t="str">
        <f>[8]PARC_FINAL!D741</f>
        <v>SM 3 BPMB  87</v>
      </c>
      <c r="E741">
        <f>[8]PARC_FINAL!E741</f>
        <v>39448</v>
      </c>
      <c r="F741">
        <f>[8]PARC_FINAL!F741</f>
        <v>544800.08085499995</v>
      </c>
      <c r="G741">
        <f>[8]PARC_FINAL!G741</f>
        <v>1673621.4493199999</v>
      </c>
      <c r="H741" t="str">
        <f>[8]PARC_FINAL!H741</f>
        <v>bmh-MBT</v>
      </c>
      <c r="I741">
        <f>[8]PARC_FINAL!I741</f>
        <v>2008</v>
      </c>
      <c r="J741">
        <f>[8]PARC_FINAL!J741</f>
        <v>0.10000000000000002</v>
      </c>
      <c r="K741">
        <f>[8]PARC_FINAL!K741</f>
        <v>1.6700706546483344</v>
      </c>
      <c r="L741">
        <f>[8]PARC_FINAL!L741</f>
        <v>16.700706546483342</v>
      </c>
      <c r="M741">
        <f>[8]PARC_FINAL!M741</f>
        <v>12584.68299111671</v>
      </c>
      <c r="N741">
        <f>[8]PARC_FINAL!N741</f>
        <v>125846.82991116709</v>
      </c>
      <c r="O741">
        <f>[8]PARC_FINAL!O741</f>
        <v>5.9148010058248515</v>
      </c>
      <c r="P741">
        <f>[8]PARC_FINAL!P741</f>
        <v>59.148010058248524</v>
      </c>
      <c r="Q741">
        <f>[8]PARC_FINAL!Q741</f>
        <v>12584.68299111671</v>
      </c>
      <c r="R741">
        <f>[8]PARC_FINAL!R741</f>
        <v>125846.82991116709</v>
      </c>
      <c r="S741">
        <f>[8]PARC_FINAL!S741</f>
        <v>5.9148010058248515</v>
      </c>
      <c r="T741">
        <f>[8]PARC_FINAL!T741</f>
        <v>59.148010058248524</v>
      </c>
      <c r="U741" t="str">
        <f>[8]PARC_FINAL!U741</f>
        <v>UVG_B_Kg</v>
      </c>
      <c r="V741" t="str">
        <f>[8]PARC_FINAL!V741</f>
        <v>DEJAR</v>
      </c>
    </row>
    <row r="742" spans="1:22">
      <c r="A742" t="str">
        <f>[8]PARC_FINAL!A742</f>
        <v>C_UVG_FODECYT 08-2008SM 4 BMHS  1</v>
      </c>
      <c r="B742" t="str">
        <f>[8]PARC_FINAL!B742</f>
        <v>C_UVG_FODECYT 08-2008</v>
      </c>
      <c r="C742" t="str">
        <f>[8]PARC_FINAL!C742</f>
        <v>SM 4 BMHS</v>
      </c>
      <c r="D742" t="str">
        <f>[8]PARC_FINAL!D742</f>
        <v>SM 4 BMHS  1</v>
      </c>
      <c r="E742">
        <f>[8]PARC_FINAL!E742</f>
        <v>39448</v>
      </c>
      <c r="F742">
        <f>[8]PARC_FINAL!F742</f>
        <v>639450.91491699999</v>
      </c>
      <c r="G742">
        <f>[8]PARC_FINAL!G742</f>
        <v>1694126.5656999999</v>
      </c>
      <c r="H742" t="str">
        <f>[8]PARC_FINAL!H742</f>
        <v>bh-T</v>
      </c>
      <c r="I742">
        <f>[8]PARC_FINAL!I742</f>
        <v>2008</v>
      </c>
      <c r="J742">
        <f>[8]PARC_FINAL!J742</f>
        <v>9.9999999999999992E-2</v>
      </c>
      <c r="K742">
        <f>[8]PARC_FINAL!K742</f>
        <v>0.35209399665107605</v>
      </c>
      <c r="L742">
        <f>[8]PARC_FINAL!L742</f>
        <v>3.5209399665107606</v>
      </c>
      <c r="M742">
        <f>[8]PARC_FINAL!M742</f>
        <v>2110.2836982882009</v>
      </c>
      <c r="N742">
        <f>[8]PARC_FINAL!N742</f>
        <v>21102.836982882007</v>
      </c>
      <c r="O742">
        <f>[8]PARC_FINAL!O742</f>
        <v>0.99183333819545449</v>
      </c>
      <c r="P742">
        <f>[8]PARC_FINAL!P742</f>
        <v>9.9183333819545432</v>
      </c>
      <c r="Q742">
        <f>[8]PARC_FINAL!Q742</f>
        <v>2110.2836982882009</v>
      </c>
      <c r="R742">
        <f>[8]PARC_FINAL!R742</f>
        <v>21102.836982882007</v>
      </c>
      <c r="S742">
        <f>[8]PARC_FINAL!S742</f>
        <v>0.99183333819545449</v>
      </c>
      <c r="T742">
        <f>[8]PARC_FINAL!T742</f>
        <v>9.9183333819545432</v>
      </c>
      <c r="U742" t="str">
        <f>[8]PARC_FINAL!U742</f>
        <v>UVG_B_Kg</v>
      </c>
      <c r="V742" t="str">
        <f>[8]PARC_FINAL!V742</f>
        <v>DEJAR</v>
      </c>
    </row>
    <row r="743" spans="1:22">
      <c r="A743" t="str">
        <f>[8]PARC_FINAL!A743</f>
        <v>C_UVG_FODECYT 08-2008SM 4 BMHS  4</v>
      </c>
      <c r="B743" t="str">
        <f>[8]PARC_FINAL!B743</f>
        <v>C_UVG_FODECYT 08-2008</v>
      </c>
      <c r="C743" t="str">
        <f>[8]PARC_FINAL!C743</f>
        <v>SM 4 BMHS</v>
      </c>
      <c r="D743" t="str">
        <f>[8]PARC_FINAL!D743</f>
        <v>SM 4 BMHS  4</v>
      </c>
      <c r="E743">
        <f>[8]PARC_FINAL!E743</f>
        <v>39448</v>
      </c>
      <c r="F743">
        <f>[8]PARC_FINAL!F743</f>
        <v>604848.36346000002</v>
      </c>
      <c r="G743">
        <f>[8]PARC_FINAL!G743</f>
        <v>1690978.1497899999</v>
      </c>
      <c r="H743" t="str">
        <f>[8]PARC_FINAL!H743</f>
        <v>bh-T</v>
      </c>
      <c r="I743">
        <f>[8]PARC_FINAL!I743</f>
        <v>2008</v>
      </c>
      <c r="J743">
        <f>[8]PARC_FINAL!J743</f>
        <v>0.10000000000000005</v>
      </c>
      <c r="K743">
        <f>[8]PARC_FINAL!K743</f>
        <v>1.0669272766599174</v>
      </c>
      <c r="L743">
        <f>[8]PARC_FINAL!L743</f>
        <v>10.669272766599171</v>
      </c>
      <c r="M743">
        <f>[8]PARC_FINAL!M743</f>
        <v>6446.0389317947484</v>
      </c>
      <c r="N743">
        <f>[8]PARC_FINAL!N743</f>
        <v>64460.389317947454</v>
      </c>
      <c r="O743">
        <f>[8]PARC_FINAL!O743</f>
        <v>3.0296382979435319</v>
      </c>
      <c r="P743">
        <f>[8]PARC_FINAL!P743</f>
        <v>30.2963829794353</v>
      </c>
      <c r="Q743">
        <f>[8]PARC_FINAL!Q743</f>
        <v>6446.0389317947484</v>
      </c>
      <c r="R743">
        <f>[8]PARC_FINAL!R743</f>
        <v>64460.389317947454</v>
      </c>
      <c r="S743">
        <f>[8]PARC_FINAL!S743</f>
        <v>3.0296382979435319</v>
      </c>
      <c r="T743">
        <f>[8]PARC_FINAL!T743</f>
        <v>30.2963829794353</v>
      </c>
      <c r="U743" t="str">
        <f>[8]PARC_FINAL!U743</f>
        <v>UVG_B_Kg</v>
      </c>
      <c r="V743" t="str">
        <f>[8]PARC_FINAL!V743</f>
        <v>DEJAR</v>
      </c>
    </row>
    <row r="744" spans="1:22">
      <c r="A744" t="str">
        <f>[8]PARC_FINAL!A744</f>
        <v>C_UVG_FODECYT 08-2008SM 4 BMHS  69</v>
      </c>
      <c r="B744" t="str">
        <f>[8]PARC_FINAL!B744</f>
        <v>C_UVG_FODECYT 08-2008</v>
      </c>
      <c r="C744" t="str">
        <f>[8]PARC_FINAL!C744</f>
        <v>SM 4 BMHS</v>
      </c>
      <c r="D744" t="str">
        <f>[8]PARC_FINAL!D744</f>
        <v>SM 4 BMHS  69</v>
      </c>
      <c r="E744">
        <f>[8]PARC_FINAL!E744</f>
        <v>39448</v>
      </c>
      <c r="F744">
        <f>[8]PARC_FINAL!F744</f>
        <v>632800.64755200001</v>
      </c>
      <c r="G744">
        <f>[8]PARC_FINAL!G744</f>
        <v>1696246.8129199999</v>
      </c>
      <c r="H744" t="str">
        <f>[8]PARC_FINAL!H744</f>
        <v>bh-T</v>
      </c>
      <c r="I744">
        <f>[8]PARC_FINAL!I744</f>
        <v>2008</v>
      </c>
      <c r="J744">
        <f>[8]PARC_FINAL!J744</f>
        <v>9.9999999999999992E-2</v>
      </c>
      <c r="K744">
        <f>[8]PARC_FINAL!K744</f>
        <v>1.3605648734074847</v>
      </c>
      <c r="L744">
        <f>[8]PARC_FINAL!L744</f>
        <v>13.605648734074848</v>
      </c>
      <c r="M744">
        <f>[8]PARC_FINAL!M744</f>
        <v>10712.443441032348</v>
      </c>
      <c r="N744">
        <f>[8]PARC_FINAL!N744</f>
        <v>107124.43441032345</v>
      </c>
      <c r="O744">
        <f>[8]PARC_FINAL!O744</f>
        <v>5.034848417285203</v>
      </c>
      <c r="P744">
        <f>[8]PARC_FINAL!P744</f>
        <v>50.348484172852018</v>
      </c>
      <c r="Q744">
        <f>[8]PARC_FINAL!Q744</f>
        <v>10712.443441032348</v>
      </c>
      <c r="R744">
        <f>[8]PARC_FINAL!R744</f>
        <v>107124.43441032345</v>
      </c>
      <c r="S744">
        <f>[8]PARC_FINAL!S744</f>
        <v>5.034848417285203</v>
      </c>
      <c r="T744">
        <f>[8]PARC_FINAL!T744</f>
        <v>50.348484172852018</v>
      </c>
      <c r="U744" t="str">
        <f>[8]PARC_FINAL!U744</f>
        <v>UVG_B_Kg</v>
      </c>
      <c r="V744" t="str">
        <f>[8]PARC_FINAL!V744</f>
        <v>DEJAR</v>
      </c>
    </row>
    <row r="745" spans="1:22">
      <c r="A745" t="str">
        <f>[8]PARC_FINAL!A745</f>
        <v>C_UVG_FODECYT 08-2008SM 4 BMHS  70</v>
      </c>
      <c r="B745" t="str">
        <f>[8]PARC_FINAL!B745</f>
        <v>C_UVG_FODECYT 08-2008</v>
      </c>
      <c r="C745" t="str">
        <f>[8]PARC_FINAL!C745</f>
        <v>SM 4 BMHS</v>
      </c>
      <c r="D745" t="str">
        <f>[8]PARC_FINAL!D745</f>
        <v>SM 4 BMHS  70</v>
      </c>
      <c r="E745">
        <f>[8]PARC_FINAL!E745</f>
        <v>39448</v>
      </c>
      <c r="F745">
        <f>[8]PARC_FINAL!F745</f>
        <v>641882.71050000004</v>
      </c>
      <c r="G745">
        <f>[8]PARC_FINAL!G745</f>
        <v>1692573.97376</v>
      </c>
      <c r="H745" t="str">
        <f>[8]PARC_FINAL!H745</f>
        <v>bh-PMT</v>
      </c>
      <c r="I745">
        <f>[8]PARC_FINAL!I745</f>
        <v>2008</v>
      </c>
      <c r="J745">
        <f>[8]PARC_FINAL!J745</f>
        <v>9.9999999999999992E-2</v>
      </c>
      <c r="K745">
        <f>[8]PARC_FINAL!K745</f>
        <v>0.84532404326467381</v>
      </c>
      <c r="L745">
        <f>[8]PARC_FINAL!L745</f>
        <v>8.4532404326467372</v>
      </c>
      <c r="M745">
        <f>[8]PARC_FINAL!M745</f>
        <v>6041.8971617771285</v>
      </c>
      <c r="N745">
        <f>[8]PARC_FINAL!N745</f>
        <v>60418.971617771269</v>
      </c>
      <c r="O745">
        <f>[8]PARC_FINAL!O745</f>
        <v>2.8396916660352503</v>
      </c>
      <c r="P745">
        <f>[8]PARC_FINAL!P745</f>
        <v>28.396916660352495</v>
      </c>
      <c r="Q745">
        <f>[8]PARC_FINAL!Q745</f>
        <v>6041.8971617771285</v>
      </c>
      <c r="R745">
        <f>[8]PARC_FINAL!R745</f>
        <v>60418.971617771269</v>
      </c>
      <c r="S745">
        <f>[8]PARC_FINAL!S745</f>
        <v>2.8396916660352503</v>
      </c>
      <c r="T745">
        <f>[8]PARC_FINAL!T745</f>
        <v>28.396916660352495</v>
      </c>
      <c r="U745" t="str">
        <f>[8]PARC_FINAL!U745</f>
        <v>UVG_B_Kg</v>
      </c>
      <c r="V745" t="str">
        <f>[8]PARC_FINAL!V745</f>
        <v>DEJAR</v>
      </c>
    </row>
    <row r="746" spans="1:22">
      <c r="A746" t="str">
        <f>[8]PARC_FINAL!A746</f>
        <v>C_UVG_FODECYT 08-2008SM 4 BMHS  74</v>
      </c>
      <c r="B746" t="str">
        <f>[8]PARC_FINAL!B746</f>
        <v>C_UVG_FODECYT 08-2008</v>
      </c>
      <c r="C746" t="str">
        <f>[8]PARC_FINAL!C746</f>
        <v>SM 4 BMHS</v>
      </c>
      <c r="D746" t="str">
        <f>[8]PARC_FINAL!D746</f>
        <v>SM 4 BMHS  74</v>
      </c>
      <c r="E746">
        <f>[8]PARC_FINAL!E746</f>
        <v>39448</v>
      </c>
      <c r="F746">
        <f>[8]PARC_FINAL!F746</f>
        <v>625331.37893500004</v>
      </c>
      <c r="G746">
        <f>[8]PARC_FINAL!G746</f>
        <v>1686189.56709</v>
      </c>
      <c r="H746" t="str">
        <f>[8]PARC_FINAL!H746</f>
        <v>bh-PMT</v>
      </c>
      <c r="I746">
        <f>[8]PARC_FINAL!I746</f>
        <v>2008</v>
      </c>
      <c r="J746">
        <f>[8]PARC_FINAL!J746</f>
        <v>0.1</v>
      </c>
      <c r="K746">
        <f>[8]PARC_FINAL!K746</f>
        <v>0.82906630128234649</v>
      </c>
      <c r="L746">
        <f>[8]PARC_FINAL!L746</f>
        <v>8.2906630128234653</v>
      </c>
      <c r="M746">
        <f>[8]PARC_FINAL!M746</f>
        <v>5970.2643118358947</v>
      </c>
      <c r="N746">
        <f>[8]PARC_FINAL!N746</f>
        <v>59702.643118358945</v>
      </c>
      <c r="O746">
        <f>[8]PARC_FINAL!O746</f>
        <v>2.8060242265628705</v>
      </c>
      <c r="P746">
        <f>[8]PARC_FINAL!P746</f>
        <v>28.060242265628702</v>
      </c>
      <c r="Q746">
        <f>[8]PARC_FINAL!Q746</f>
        <v>5970.2643118358947</v>
      </c>
      <c r="R746">
        <f>[8]PARC_FINAL!R746</f>
        <v>59702.643118358945</v>
      </c>
      <c r="S746">
        <f>[8]PARC_FINAL!S746</f>
        <v>2.8060242265628705</v>
      </c>
      <c r="T746">
        <f>[8]PARC_FINAL!T746</f>
        <v>28.060242265628702</v>
      </c>
      <c r="U746" t="str">
        <f>[8]PARC_FINAL!U746</f>
        <v>UVG_B_Kg</v>
      </c>
      <c r="V746" t="str">
        <f>[8]PARC_FINAL!V746</f>
        <v>DEJAR</v>
      </c>
    </row>
    <row r="747" spans="1:22">
      <c r="A747" t="str">
        <f>[8]PARC_FINAL!A747</f>
        <v>C_UVG_FODECYT 08-2008SM 4 BMHS  78</v>
      </c>
      <c r="B747" t="str">
        <f>[8]PARC_FINAL!B747</f>
        <v>C_UVG_FODECYT 08-2008</v>
      </c>
      <c r="C747" t="str">
        <f>[8]PARC_FINAL!C747</f>
        <v>SM 4 BMHS</v>
      </c>
      <c r="D747" t="str">
        <f>[8]PARC_FINAL!D747</f>
        <v>SM 4 BMHS  78</v>
      </c>
      <c r="E747">
        <f>[8]PARC_FINAL!E747</f>
        <v>39448</v>
      </c>
      <c r="F747">
        <f>[8]PARC_FINAL!F747</f>
        <v>604031.06590000005</v>
      </c>
      <c r="G747">
        <f>[8]PARC_FINAL!G747</f>
        <v>1688722.9818800001</v>
      </c>
      <c r="H747" t="str">
        <f>[8]PARC_FINAL!H747</f>
        <v>bh-T</v>
      </c>
      <c r="I747">
        <f>[8]PARC_FINAL!I747</f>
        <v>2008</v>
      </c>
      <c r="J747">
        <f>[8]PARC_FINAL!J747</f>
        <v>0.10000000000000003</v>
      </c>
      <c r="K747">
        <f>[8]PARC_FINAL!K747</f>
        <v>1.4366503204866123</v>
      </c>
      <c r="L747">
        <f>[8]PARC_FINAL!L747</f>
        <v>14.366503204866126</v>
      </c>
      <c r="M747">
        <f>[8]PARC_FINAL!M747</f>
        <v>10561.017488492531</v>
      </c>
      <c r="N747">
        <f>[8]PARC_FINAL!N747</f>
        <v>105610.17488492536</v>
      </c>
      <c r="O747">
        <f>[8]PARC_FINAL!O747</f>
        <v>4.9636782195914897</v>
      </c>
      <c r="P747">
        <f>[8]PARC_FINAL!P747</f>
        <v>49.636782195914883</v>
      </c>
      <c r="Q747">
        <f>[8]PARC_FINAL!Q747</f>
        <v>10561.017488492531</v>
      </c>
      <c r="R747">
        <f>[8]PARC_FINAL!R747</f>
        <v>105610.17488492536</v>
      </c>
      <c r="S747">
        <f>[8]PARC_FINAL!S747</f>
        <v>4.9636782195914897</v>
      </c>
      <c r="T747">
        <f>[8]PARC_FINAL!T747</f>
        <v>49.636782195914883</v>
      </c>
      <c r="U747" t="str">
        <f>[8]PARC_FINAL!U747</f>
        <v>UVG_B_Kg</v>
      </c>
      <c r="V747" t="str">
        <f>[8]PARC_FINAL!V747</f>
        <v>DEJAR</v>
      </c>
    </row>
    <row r="748" spans="1:22">
      <c r="A748" t="str">
        <f>[8]PARC_FINAL!A748</f>
        <v>C_UVG_FODECYT 08-2008SM 4 BMHS  79</v>
      </c>
      <c r="B748" t="str">
        <f>[8]PARC_FINAL!B748</f>
        <v>C_UVG_FODECYT 08-2008</v>
      </c>
      <c r="C748" t="str">
        <f>[8]PARC_FINAL!C748</f>
        <v>SM 4 BMHS</v>
      </c>
      <c r="D748" t="str">
        <f>[8]PARC_FINAL!D748</f>
        <v>SM 4 BMHS  79</v>
      </c>
      <c r="E748">
        <f>[8]PARC_FINAL!E748</f>
        <v>39448</v>
      </c>
      <c r="F748">
        <f>[8]PARC_FINAL!F748</f>
        <v>643519.88338500005</v>
      </c>
      <c r="G748">
        <f>[8]PARC_FINAL!G748</f>
        <v>1699113.86142</v>
      </c>
      <c r="H748" t="str">
        <f>[8]PARC_FINAL!H748</f>
        <v>bh-T</v>
      </c>
      <c r="I748">
        <f>[8]PARC_FINAL!I748</f>
        <v>2008</v>
      </c>
      <c r="J748">
        <f>[8]PARC_FINAL!J748</f>
        <v>9.9999999999999992E-2</v>
      </c>
      <c r="K748">
        <f>[8]PARC_FINAL!K748</f>
        <v>0.70850768320083801</v>
      </c>
      <c r="L748">
        <f>[8]PARC_FINAL!L748</f>
        <v>7.0850768320083803</v>
      </c>
      <c r="M748">
        <f>[8]PARC_FINAL!M748</f>
        <v>5068.115694365325</v>
      </c>
      <c r="N748">
        <f>[8]PARC_FINAL!N748</f>
        <v>50681.156943653252</v>
      </c>
      <c r="O748">
        <f>[8]PARC_FINAL!O748</f>
        <v>2.382014376351703</v>
      </c>
      <c r="P748">
        <f>[8]PARC_FINAL!P748</f>
        <v>23.820143763517027</v>
      </c>
      <c r="Q748">
        <f>[8]PARC_FINAL!Q748</f>
        <v>5068.115694365325</v>
      </c>
      <c r="R748">
        <f>[8]PARC_FINAL!R748</f>
        <v>50681.156943653252</v>
      </c>
      <c r="S748">
        <f>[8]PARC_FINAL!S748</f>
        <v>2.382014376351703</v>
      </c>
      <c r="T748">
        <f>[8]PARC_FINAL!T748</f>
        <v>23.820143763517027</v>
      </c>
      <c r="U748" t="str">
        <f>[8]PARC_FINAL!U748</f>
        <v>UVG_B_Kg</v>
      </c>
      <c r="V748" t="str">
        <f>[8]PARC_FINAL!V748</f>
        <v>DEJAR</v>
      </c>
    </row>
    <row r="749" spans="1:22">
      <c r="A749" t="str">
        <f>[8]PARC_FINAL!A749</f>
        <v>C_UVG_FODECYT 08-2008SM 4 BMHS  79a</v>
      </c>
      <c r="B749" t="str">
        <f>[8]PARC_FINAL!B749</f>
        <v>C_UVG_FODECYT 08-2008</v>
      </c>
      <c r="C749" t="str">
        <f>[8]PARC_FINAL!C749</f>
        <v>SM 4 BMHS</v>
      </c>
      <c r="D749" t="str">
        <f>[8]PARC_FINAL!D749</f>
        <v>SM 4 BMHS  79a</v>
      </c>
      <c r="E749">
        <f>[8]PARC_FINAL!E749</f>
        <v>39448</v>
      </c>
      <c r="F749">
        <f>[8]PARC_FINAL!F749</f>
        <v>643738.00845700002</v>
      </c>
      <c r="G749">
        <f>[8]PARC_FINAL!G749</f>
        <v>1699290.3793800001</v>
      </c>
      <c r="H749" t="str">
        <f>[8]PARC_FINAL!H749</f>
        <v>bh-T</v>
      </c>
      <c r="I749">
        <f>[8]PARC_FINAL!I749</f>
        <v>2008</v>
      </c>
      <c r="J749">
        <f>[8]PARC_FINAL!J749</f>
        <v>9.9999999999999992E-2</v>
      </c>
      <c r="K749">
        <f>[8]PARC_FINAL!K749</f>
        <v>0.33866368805697972</v>
      </c>
      <c r="L749">
        <f>[8]PARC_FINAL!L749</f>
        <v>3.3866368805697968</v>
      </c>
      <c r="M749">
        <f>[8]PARC_FINAL!M749</f>
        <v>2149.9078720711882</v>
      </c>
      <c r="N749">
        <f>[8]PARC_FINAL!N749</f>
        <v>21499.078720711881</v>
      </c>
      <c r="O749">
        <f>[8]PARC_FINAL!O749</f>
        <v>1.0104566998734583</v>
      </c>
      <c r="P749">
        <f>[8]PARC_FINAL!P749</f>
        <v>10.104566998734583</v>
      </c>
      <c r="Q749">
        <f>[8]PARC_FINAL!Q749</f>
        <v>2149.9078720711882</v>
      </c>
      <c r="R749">
        <f>[8]PARC_FINAL!R749</f>
        <v>21499.078720711881</v>
      </c>
      <c r="S749">
        <f>[8]PARC_FINAL!S749</f>
        <v>1.0104566998734583</v>
      </c>
      <c r="T749">
        <f>[8]PARC_FINAL!T749</f>
        <v>10.104566998734583</v>
      </c>
      <c r="U749" t="str">
        <f>[8]PARC_FINAL!U749</f>
        <v>UVG_B_Kg</v>
      </c>
      <c r="V749" t="str">
        <f>[8]PARC_FINAL!V749</f>
        <v>DEJAR</v>
      </c>
    </row>
    <row r="750" spans="1:22">
      <c r="A750" t="str">
        <f>[8]PARC_FINAL!A750</f>
        <v>C_UVG_FODECYT 08-2008SM 4 BMHS  88</v>
      </c>
      <c r="B750" t="str">
        <f>[8]PARC_FINAL!B750</f>
        <v>C_UVG_FODECYT 08-2008</v>
      </c>
      <c r="C750" t="str">
        <f>[8]PARC_FINAL!C750</f>
        <v>SM 4 BMHS</v>
      </c>
      <c r="D750" t="str">
        <f>[8]PARC_FINAL!D750</f>
        <v>SM 4 BMHS  88</v>
      </c>
      <c r="E750">
        <f>[8]PARC_FINAL!E750</f>
        <v>39448</v>
      </c>
      <c r="F750">
        <f>[8]PARC_FINAL!F750</f>
        <v>583197.36968600005</v>
      </c>
      <c r="G750">
        <f>[8]PARC_FINAL!G750</f>
        <v>1691331.7573800001</v>
      </c>
      <c r="H750" t="str">
        <f>[8]PARC_FINAL!H750</f>
        <v>bh-T</v>
      </c>
      <c r="I750">
        <f>[8]PARC_FINAL!I750</f>
        <v>2008</v>
      </c>
      <c r="J750">
        <f>[8]PARC_FINAL!J750</f>
        <v>0.10000000000000002</v>
      </c>
      <c r="K750">
        <f>[8]PARC_FINAL!K750</f>
        <v>0.90003880631775679</v>
      </c>
      <c r="L750">
        <f>[8]PARC_FINAL!L750</f>
        <v>9.000388063177569</v>
      </c>
      <c r="M750">
        <f>[8]PARC_FINAL!M750</f>
        <v>5862.2884053038433</v>
      </c>
      <c r="N750">
        <f>[8]PARC_FINAL!N750</f>
        <v>58622.884053038426</v>
      </c>
      <c r="O750">
        <f>[8]PARC_FINAL!O750</f>
        <v>2.7552755504928066</v>
      </c>
      <c r="P750">
        <f>[8]PARC_FINAL!P750</f>
        <v>27.552755504928058</v>
      </c>
      <c r="Q750">
        <f>[8]PARC_FINAL!Q750</f>
        <v>5862.2884053038433</v>
      </c>
      <c r="R750">
        <f>[8]PARC_FINAL!R750</f>
        <v>58622.884053038426</v>
      </c>
      <c r="S750">
        <f>[8]PARC_FINAL!S750</f>
        <v>2.7552755504928066</v>
      </c>
      <c r="T750">
        <f>[8]PARC_FINAL!T750</f>
        <v>27.552755504928058</v>
      </c>
      <c r="U750" t="str">
        <f>[8]PARC_FINAL!U750</f>
        <v>UVG_B_Kg</v>
      </c>
      <c r="V750" t="str">
        <f>[8]PARC_FINAL!V750</f>
        <v>DEJAR</v>
      </c>
    </row>
    <row r="751" spans="1:22">
      <c r="A751" t="str">
        <f>[8]PARC_FINAL!A751</f>
        <v>C_UVG_FODECYT 08-2008SM 4 BMHS  89</v>
      </c>
      <c r="B751" t="str">
        <f>[8]PARC_FINAL!B751</f>
        <v>C_UVG_FODECYT 08-2008</v>
      </c>
      <c r="C751" t="str">
        <f>[8]PARC_FINAL!C751</f>
        <v>SM 4 BMHS</v>
      </c>
      <c r="D751" t="str">
        <f>[8]PARC_FINAL!D751</f>
        <v>SM 4 BMHS  89</v>
      </c>
      <c r="E751">
        <f>[8]PARC_FINAL!E751</f>
        <v>39448</v>
      </c>
      <c r="F751">
        <f>[8]PARC_FINAL!F751</f>
        <v>619554.92038000003</v>
      </c>
      <c r="G751">
        <f>[8]PARC_FINAL!G751</f>
        <v>1694261.2589100001</v>
      </c>
      <c r="H751" t="str">
        <f>[8]PARC_FINAL!H751</f>
        <v>bh-T</v>
      </c>
      <c r="I751">
        <f>[8]PARC_FINAL!I751</f>
        <v>2008</v>
      </c>
      <c r="J751">
        <f>[8]PARC_FINAL!J751</f>
        <v>0.1</v>
      </c>
      <c r="K751">
        <f>[8]PARC_FINAL!K751</f>
        <v>1.5719155191777381</v>
      </c>
      <c r="L751">
        <f>[8]PARC_FINAL!L751</f>
        <v>15.719155191777379</v>
      </c>
      <c r="M751">
        <f>[8]PARC_FINAL!M751</f>
        <v>12890.922243178435</v>
      </c>
      <c r="N751">
        <f>[8]PARC_FINAL!N751</f>
        <v>128909.22243178435</v>
      </c>
      <c r="O751">
        <f>[8]PARC_FINAL!O751</f>
        <v>6.0587334542938649</v>
      </c>
      <c r="P751">
        <f>[8]PARC_FINAL!P751</f>
        <v>60.587334542938649</v>
      </c>
      <c r="Q751">
        <f>[8]PARC_FINAL!Q751</f>
        <v>11519.424637229213</v>
      </c>
      <c r="R751">
        <f>[8]PARC_FINAL!R751</f>
        <v>115194.24637229214</v>
      </c>
      <c r="S751">
        <f>[8]PARC_FINAL!S751</f>
        <v>5.4141295794977307</v>
      </c>
      <c r="T751">
        <f>[8]PARC_FINAL!T751</f>
        <v>54.14129579497731</v>
      </c>
      <c r="U751" t="str">
        <f>[8]PARC_FINAL!U751</f>
        <v>UVG_B_Kg</v>
      </c>
      <c r="V751" t="str">
        <f>[8]PARC_FINAL!V751</f>
        <v>DEJAR</v>
      </c>
    </row>
    <row r="752" spans="1:22">
      <c r="A752" t="str">
        <f>[8]PARC_FINAL!A752</f>
        <v>C_UVG_FODECYT 08-2008SM 4 BMHS  8a</v>
      </c>
      <c r="B752" t="str">
        <f>[8]PARC_FINAL!B752</f>
        <v>C_UVG_FODECYT 08-2008</v>
      </c>
      <c r="C752" t="str">
        <f>[8]PARC_FINAL!C752</f>
        <v>SM 4 BMHS</v>
      </c>
      <c r="D752" t="str">
        <f>[8]PARC_FINAL!D752</f>
        <v>SM 4 BMHS  8a</v>
      </c>
      <c r="E752">
        <f>[8]PARC_FINAL!E752</f>
        <v>39448</v>
      </c>
      <c r="F752">
        <f>[8]PARC_FINAL!F752</f>
        <v>625881.28609099996</v>
      </c>
      <c r="G752">
        <f>[8]PARC_FINAL!G752</f>
        <v>1696173.9652199999</v>
      </c>
      <c r="H752" t="str">
        <f>[8]PARC_FINAL!H752</f>
        <v>bh-T</v>
      </c>
      <c r="I752">
        <f>[8]PARC_FINAL!I752</f>
        <v>2008</v>
      </c>
      <c r="J752">
        <f>[8]PARC_FINAL!J752</f>
        <v>0.10000000000000003</v>
      </c>
      <c r="K752">
        <f>[8]PARC_FINAL!K752</f>
        <v>1.5225925145163783</v>
      </c>
      <c r="L752">
        <f>[8]PARC_FINAL!L752</f>
        <v>15.225925145163782</v>
      </c>
      <c r="M752">
        <f>[8]PARC_FINAL!M752</f>
        <v>11438.128271958796</v>
      </c>
      <c r="N752">
        <f>[8]PARC_FINAL!N752</f>
        <v>114381.28271958794</v>
      </c>
      <c r="O752">
        <f>[8]PARC_FINAL!O752</f>
        <v>5.375920287820632</v>
      </c>
      <c r="P752">
        <f>[8]PARC_FINAL!P752</f>
        <v>53.759202878206324</v>
      </c>
      <c r="Q752">
        <f>[8]PARC_FINAL!Q752</f>
        <v>11438.128271958796</v>
      </c>
      <c r="R752">
        <f>[8]PARC_FINAL!R752</f>
        <v>114381.28271958794</v>
      </c>
      <c r="S752">
        <f>[8]PARC_FINAL!S752</f>
        <v>5.375920287820632</v>
      </c>
      <c r="T752">
        <f>[8]PARC_FINAL!T752</f>
        <v>53.759202878206324</v>
      </c>
      <c r="U752" t="str">
        <f>[8]PARC_FINAL!U752</f>
        <v>UVG_B_Kg</v>
      </c>
      <c r="V752" t="str">
        <f>[8]PARC_FINAL!V752</f>
        <v>DEJAR</v>
      </c>
    </row>
    <row r="753" spans="1:22">
      <c r="A753" t="str">
        <f>[8]PARC_FINAL!A753</f>
        <v>C_UVG_FODECYT 08-2008SM 4 BMHS  90</v>
      </c>
      <c r="B753" t="str">
        <f>[8]PARC_FINAL!B753</f>
        <v>C_UVG_FODECYT 08-2008</v>
      </c>
      <c r="C753" t="str">
        <f>[8]PARC_FINAL!C753</f>
        <v>SM 4 BMHS</v>
      </c>
      <c r="D753" t="str">
        <f>[8]PARC_FINAL!D753</f>
        <v>SM 4 BMHS  90</v>
      </c>
      <c r="E753">
        <f>[8]PARC_FINAL!E753</f>
        <v>39448</v>
      </c>
      <c r="F753">
        <f>[8]PARC_FINAL!F753</f>
        <v>615994.48566500004</v>
      </c>
      <c r="G753">
        <f>[8]PARC_FINAL!G753</f>
        <v>1694172.7824599999</v>
      </c>
      <c r="H753" t="str">
        <f>[8]PARC_FINAL!H753</f>
        <v>bh-T</v>
      </c>
      <c r="I753">
        <f>[8]PARC_FINAL!I753</f>
        <v>2008</v>
      </c>
      <c r="J753">
        <f>[8]PARC_FINAL!J753</f>
        <v>0.1</v>
      </c>
      <c r="K753">
        <f>[8]PARC_FINAL!K753</f>
        <v>0.61190685069560558</v>
      </c>
      <c r="L753">
        <f>[8]PARC_FINAL!L753</f>
        <v>6.1190685069560553</v>
      </c>
      <c r="M753">
        <f>[8]PARC_FINAL!M753</f>
        <v>4352.9924420642974</v>
      </c>
      <c r="N753">
        <f>[8]PARC_FINAL!N753</f>
        <v>43529.924420642972</v>
      </c>
      <c r="O753">
        <f>[8]PARC_FINAL!O753</f>
        <v>2.04590644777022</v>
      </c>
      <c r="P753">
        <f>[8]PARC_FINAL!P753</f>
        <v>20.459064477702199</v>
      </c>
      <c r="Q753">
        <f>[8]PARC_FINAL!Q753</f>
        <v>4352.9924420642974</v>
      </c>
      <c r="R753">
        <f>[8]PARC_FINAL!R753</f>
        <v>43529.924420642972</v>
      </c>
      <c r="S753">
        <f>[8]PARC_FINAL!S753</f>
        <v>2.04590644777022</v>
      </c>
      <c r="T753">
        <f>[8]PARC_FINAL!T753</f>
        <v>20.459064477702199</v>
      </c>
      <c r="U753" t="str">
        <f>[8]PARC_FINAL!U753</f>
        <v>UVG_B_Kg</v>
      </c>
      <c r="V753" t="str">
        <f>[8]PARC_FINAL!V753</f>
        <v>DEJAR</v>
      </c>
    </row>
    <row r="754" spans="1:22">
      <c r="A754" t="str">
        <f>[8]PARC_FINAL!A754</f>
        <v>C_UVG_FODECYT 08-2008SM 4 BMHS  91a</v>
      </c>
      <c r="B754" t="str">
        <f>[8]PARC_FINAL!B754</f>
        <v>C_UVG_FODECYT 08-2008</v>
      </c>
      <c r="C754" t="str">
        <f>[8]PARC_FINAL!C754</f>
        <v>SM 4 BMHS</v>
      </c>
      <c r="D754" t="str">
        <f>[8]PARC_FINAL!D754</f>
        <v>SM 4 BMHS  91a</v>
      </c>
      <c r="E754">
        <f>[8]PARC_FINAL!E754</f>
        <v>39448</v>
      </c>
      <c r="F754">
        <f>[8]PARC_FINAL!F754</f>
        <v>626321.27318699996</v>
      </c>
      <c r="G754">
        <f>[8]PARC_FINAL!G754</f>
        <v>1696662.96162</v>
      </c>
      <c r="H754" t="str">
        <f>[8]PARC_FINAL!H754</f>
        <v>bh-T</v>
      </c>
      <c r="I754">
        <f>[8]PARC_FINAL!I754</f>
        <v>2008</v>
      </c>
      <c r="J754">
        <f>[8]PARC_FINAL!J754</f>
        <v>0.1</v>
      </c>
      <c r="K754">
        <f>[8]PARC_FINAL!K754</f>
        <v>0.81335833801439739</v>
      </c>
      <c r="L754">
        <f>[8]PARC_FINAL!L754</f>
        <v>8.1335833801439748</v>
      </c>
      <c r="M754">
        <f>[8]PARC_FINAL!M754</f>
        <v>5559.1202574612707</v>
      </c>
      <c r="N754">
        <f>[8]PARC_FINAL!N754</f>
        <v>55591.202574612711</v>
      </c>
      <c r="O754">
        <f>[8]PARC_FINAL!O754</f>
        <v>2.6127865210067975</v>
      </c>
      <c r="P754">
        <f>[8]PARC_FINAL!P754</f>
        <v>26.127865210067974</v>
      </c>
      <c r="Q754">
        <f>[8]PARC_FINAL!Q754</f>
        <v>5559.1202574612707</v>
      </c>
      <c r="R754">
        <f>[8]PARC_FINAL!R754</f>
        <v>55591.202574612711</v>
      </c>
      <c r="S754">
        <f>[8]PARC_FINAL!S754</f>
        <v>2.6127865210067975</v>
      </c>
      <c r="T754">
        <f>[8]PARC_FINAL!T754</f>
        <v>26.127865210067974</v>
      </c>
      <c r="U754" t="str">
        <f>[8]PARC_FINAL!U754</f>
        <v>UVG_B_Kg</v>
      </c>
      <c r="V754" t="str">
        <f>[8]PARC_FINAL!V754</f>
        <v>DEJAR</v>
      </c>
    </row>
    <row r="755" spans="1:22">
      <c r="A755" t="str">
        <f>[8]PARC_FINAL!A755</f>
        <v>C_UVG_CARE 2007SNJ1-1</v>
      </c>
      <c r="B755" t="str">
        <f>[8]PARC_FINAL!B755</f>
        <v>C_UVG_CARE 2007</v>
      </c>
      <c r="C755" t="str">
        <f>[8]PARC_FINAL!C755</f>
        <v>SANAJABA 1</v>
      </c>
      <c r="D755" t="str">
        <f>[8]PARC_FINAL!D755</f>
        <v>SNJ1-1</v>
      </c>
      <c r="E755">
        <f>[8]PARC_FINAL!E755</f>
        <v>39448</v>
      </c>
      <c r="F755">
        <f>[8]PARC_FINAL!F755</f>
        <v>343392.72373299999</v>
      </c>
      <c r="G755">
        <f>[8]PARC_FINAL!G755</f>
        <v>1678795.53308</v>
      </c>
      <c r="H755" t="str">
        <f>[8]PARC_FINAL!H755</f>
        <v>bmh-MT</v>
      </c>
      <c r="I755">
        <f>[8]PARC_FINAL!I755</f>
        <v>2008</v>
      </c>
      <c r="J755">
        <f>[8]PARC_FINAL!J755</f>
        <v>3.1415999999999999E-2</v>
      </c>
      <c r="K755">
        <f>[8]PARC_FINAL!K755</f>
        <v>0.60821233773498395</v>
      </c>
      <c r="L755">
        <f>[8]PARC_FINAL!L755</f>
        <v>19.359954728004329</v>
      </c>
      <c r="M755">
        <f>[8]PARC_FINAL!M755</f>
        <v>5889.1037205759276</v>
      </c>
      <c r="N755">
        <f>[8]PARC_FINAL!N755</f>
        <v>187455.55514947567</v>
      </c>
      <c r="O755">
        <f>[8]PARC_FINAL!O755</f>
        <v>2.7678787486706855</v>
      </c>
      <c r="P755">
        <f>[8]PARC_FINAL!P755</f>
        <v>88.104110920253561</v>
      </c>
      <c r="Q755">
        <f>[8]PARC_FINAL!Q755</f>
        <v>4678.370186681871</v>
      </c>
      <c r="R755">
        <f>[8]PARC_FINAL!R755</f>
        <v>148916.79993257803</v>
      </c>
      <c r="S755">
        <f>[8]PARC_FINAL!S755</f>
        <v>2.1988339877404792</v>
      </c>
      <c r="T755">
        <f>[8]PARC_FINAL!T755</f>
        <v>69.990895968311662</v>
      </c>
      <c r="U755" t="str">
        <f>[8]PARC_FINAL!U755</f>
        <v>UVG_B_Kg</v>
      </c>
      <c r="V755" t="str">
        <f>[8]PARC_FINAL!V755</f>
        <v>DEJAR</v>
      </c>
    </row>
    <row r="756" spans="1:22">
      <c r="A756" t="str">
        <f>[8]PARC_FINAL!A756</f>
        <v>C_UVG_CARE 2007SNJ1-10</v>
      </c>
      <c r="B756" t="str">
        <f>[8]PARC_FINAL!B756</f>
        <v>C_UVG_CARE 2007</v>
      </c>
      <c r="C756" t="str">
        <f>[8]PARC_FINAL!C756</f>
        <v>SANAJABA 1</v>
      </c>
      <c r="D756" t="str">
        <f>[8]PARC_FINAL!D756</f>
        <v>SNJ1-10</v>
      </c>
      <c r="E756">
        <f>[8]PARC_FINAL!E756</f>
        <v>39448</v>
      </c>
      <c r="F756">
        <f>[8]PARC_FINAL!F756</f>
        <v>343609.39040899999</v>
      </c>
      <c r="G756">
        <f>[8]PARC_FINAL!G756</f>
        <v>1679546.36782</v>
      </c>
      <c r="H756" t="str">
        <f>[8]PARC_FINAL!H756</f>
        <v>bmh-MT</v>
      </c>
      <c r="I756">
        <f>[8]PARC_FINAL!I756</f>
        <v>2008</v>
      </c>
      <c r="J756">
        <f>[8]PARC_FINAL!J756</f>
        <v>3.1415999999999999E-2</v>
      </c>
      <c r="K756">
        <f>[8]PARC_FINAL!K756</f>
        <v>2.860969889807885</v>
      </c>
      <c r="L756">
        <f>[8]PARC_FINAL!L756</f>
        <v>91.067287045068909</v>
      </c>
      <c r="M756">
        <f>[8]PARC_FINAL!M756</f>
        <v>24219.957692831045</v>
      </c>
      <c r="N756">
        <f>[8]PARC_FINAL!N756</f>
        <v>770943.39485711243</v>
      </c>
      <c r="O756">
        <f>[8]PARC_FINAL!O756</f>
        <v>11.383380115630592</v>
      </c>
      <c r="P756">
        <f>[8]PARC_FINAL!P756</f>
        <v>362.3433955828429</v>
      </c>
      <c r="Q756">
        <f>[8]PARC_FINAL!Q756</f>
        <v>19262.436807754526</v>
      </c>
      <c r="R756">
        <f>[8]PARC_FINAL!R756</f>
        <v>613140.97299957124</v>
      </c>
      <c r="S756">
        <f>[8]PARC_FINAL!S756</f>
        <v>9.0533452996446293</v>
      </c>
      <c r="T756">
        <f>[8]PARC_FINAL!T756</f>
        <v>288.17625730979847</v>
      </c>
      <c r="U756" t="str">
        <f>[8]PARC_FINAL!U756</f>
        <v>UVG_B_Kg</v>
      </c>
      <c r="V756" t="str">
        <f>[8]PARC_FINAL!V756</f>
        <v>DEJAR</v>
      </c>
    </row>
    <row r="757" spans="1:22">
      <c r="A757" t="str">
        <f>[8]PARC_FINAL!A757</f>
        <v>C_UVG_CARE 2007SNJ1-11</v>
      </c>
      <c r="B757" t="str">
        <f>[8]PARC_FINAL!B757</f>
        <v>C_UVG_CARE 2007</v>
      </c>
      <c r="C757" t="str">
        <f>[8]PARC_FINAL!C757</f>
        <v>SANAJABA 1</v>
      </c>
      <c r="D757" t="str">
        <f>[8]PARC_FINAL!D757</f>
        <v>SNJ1-11</v>
      </c>
      <c r="E757">
        <f>[8]PARC_FINAL!E757</f>
        <v>39448</v>
      </c>
      <c r="F757">
        <f>[8]PARC_FINAL!F757</f>
        <v>343757.95796899998</v>
      </c>
      <c r="G757">
        <f>[8]PARC_FINAL!G757</f>
        <v>1679590.6884900001</v>
      </c>
      <c r="H757" t="str">
        <f>[8]PARC_FINAL!H757</f>
        <v>bmh-MT</v>
      </c>
      <c r="I757">
        <f>[8]PARC_FINAL!I757</f>
        <v>2008</v>
      </c>
      <c r="J757">
        <f>[8]PARC_FINAL!J757</f>
        <v>3.1415999999999999E-2</v>
      </c>
      <c r="K757">
        <f>[8]PARC_FINAL!K757</f>
        <v>2.5119389459940589</v>
      </c>
      <c r="L757">
        <f>[8]PARC_FINAL!L757</f>
        <v>79.957313025020966</v>
      </c>
      <c r="M757">
        <f>[8]PARC_FINAL!M757</f>
        <v>21150.050780781581</v>
      </c>
      <c r="N757">
        <f>[8]PARC_FINAL!N757</f>
        <v>673225.45138724137</v>
      </c>
      <c r="O757">
        <f>[8]PARC_FINAL!O757</f>
        <v>9.940523866967343</v>
      </c>
      <c r="P757">
        <f>[8]PARC_FINAL!P757</f>
        <v>316.41596215200349</v>
      </c>
      <c r="Q757">
        <f>[8]PARC_FINAL!Q757</f>
        <v>13999.274812814147</v>
      </c>
      <c r="R757">
        <f>[8]PARC_FINAL!R757</f>
        <v>445609.71520289488</v>
      </c>
      <c r="S757">
        <f>[8]PARC_FINAL!S757</f>
        <v>6.5796591620226472</v>
      </c>
      <c r="T757">
        <f>[8]PARC_FINAL!T757</f>
        <v>209.43656614536056</v>
      </c>
      <c r="U757" t="str">
        <f>[8]PARC_FINAL!U757</f>
        <v>UVG_B_Kg</v>
      </c>
      <c r="V757" t="str">
        <f>[8]PARC_FINAL!V757</f>
        <v>DEJAR</v>
      </c>
    </row>
    <row r="758" spans="1:22">
      <c r="A758" t="str">
        <f>[8]PARC_FINAL!A758</f>
        <v>C_UVG_CARE 2007SNJ1-12</v>
      </c>
      <c r="B758" t="str">
        <f>[8]PARC_FINAL!B758</f>
        <v>C_UVG_CARE 2007</v>
      </c>
      <c r="C758" t="str">
        <f>[8]PARC_FINAL!C758</f>
        <v>SANAJABA 1</v>
      </c>
      <c r="D758" t="str">
        <f>[8]PARC_FINAL!D758</f>
        <v>SNJ1-12</v>
      </c>
      <c r="E758">
        <f>[8]PARC_FINAL!E758</f>
        <v>39448</v>
      </c>
      <c r="F758">
        <f>[8]PARC_FINAL!F758</f>
        <v>343616.26110599999</v>
      </c>
      <c r="G758">
        <f>[8]PARC_FINAL!G758</f>
        <v>1679622.3206100001</v>
      </c>
      <c r="H758" t="str">
        <f>[8]PARC_FINAL!H758</f>
        <v>bmh-MT</v>
      </c>
      <c r="I758">
        <f>[8]PARC_FINAL!I758</f>
        <v>2008</v>
      </c>
      <c r="J758">
        <f>[8]PARC_FINAL!J758</f>
        <v>3.1415999999999999E-2</v>
      </c>
      <c r="K758">
        <f>[8]PARC_FINAL!K758</f>
        <v>1.8618648861499911</v>
      </c>
      <c r="L758">
        <f>[8]PARC_FINAL!L758</f>
        <v>59.264861412974</v>
      </c>
      <c r="M758">
        <f>[8]PARC_FINAL!M758</f>
        <v>14042.688542071686</v>
      </c>
      <c r="N758">
        <f>[8]PARC_FINAL!N758</f>
        <v>446991.61389329279</v>
      </c>
      <c r="O758">
        <f>[8]PARC_FINAL!O758</f>
        <v>6.600063614773692</v>
      </c>
      <c r="P758">
        <f>[8]PARC_FINAL!P758</f>
        <v>210.08605852984761</v>
      </c>
      <c r="Q758">
        <f>[8]PARC_FINAL!Q758</f>
        <v>14042.688542071686</v>
      </c>
      <c r="R758">
        <f>[8]PARC_FINAL!R758</f>
        <v>446991.61389329279</v>
      </c>
      <c r="S758">
        <f>[8]PARC_FINAL!S758</f>
        <v>6.600063614773692</v>
      </c>
      <c r="T758">
        <f>[8]PARC_FINAL!T758</f>
        <v>210.08605852984761</v>
      </c>
      <c r="U758" t="str">
        <f>[8]PARC_FINAL!U758</f>
        <v>UVG_B_Kg</v>
      </c>
      <c r="V758" t="str">
        <f>[8]PARC_FINAL!V758</f>
        <v>DEJAR</v>
      </c>
    </row>
    <row r="759" spans="1:22">
      <c r="A759" t="str">
        <f>[8]PARC_FINAL!A759</f>
        <v>C_UVG_CARE 2007SNJ1-13</v>
      </c>
      <c r="B759" t="str">
        <f>[8]PARC_FINAL!B759</f>
        <v>C_UVG_CARE 2007</v>
      </c>
      <c r="C759" t="str">
        <f>[8]PARC_FINAL!C759</f>
        <v>SANAJABA 1</v>
      </c>
      <c r="D759" t="str">
        <f>[8]PARC_FINAL!D759</f>
        <v>SNJ1-13</v>
      </c>
      <c r="E759">
        <f>[8]PARC_FINAL!E759</f>
        <v>39448</v>
      </c>
      <c r="F759">
        <f>[8]PARC_FINAL!F759</f>
        <v>343720.604559</v>
      </c>
      <c r="G759">
        <f>[8]PARC_FINAL!G759</f>
        <v>1679561.10314</v>
      </c>
      <c r="H759" t="str">
        <f>[8]PARC_FINAL!H759</f>
        <v>bmh-MT</v>
      </c>
      <c r="I759">
        <f>[8]PARC_FINAL!I759</f>
        <v>2008</v>
      </c>
      <c r="J759">
        <f>[8]PARC_FINAL!J759</f>
        <v>3.1415999999999999E-2</v>
      </c>
      <c r="K759">
        <f>[8]PARC_FINAL!K759</f>
        <v>2.0688173022052183</v>
      </c>
      <c r="L759">
        <f>[8]PARC_FINAL!L759</f>
        <v>65.852346008569469</v>
      </c>
      <c r="M759">
        <f>[8]PARC_FINAL!M759</f>
        <v>16941.239322192727</v>
      </c>
      <c r="N759">
        <f>[8]PARC_FINAL!N759</f>
        <v>539255.13503287267</v>
      </c>
      <c r="O759">
        <f>[8]PARC_FINAL!O759</f>
        <v>7.9623824814305815</v>
      </c>
      <c r="P759">
        <f>[8]PARC_FINAL!P759</f>
        <v>253.44991346545015</v>
      </c>
      <c r="Q759">
        <f>[8]PARC_FINAL!Q759</f>
        <v>15984.270628244612</v>
      </c>
      <c r="R759">
        <f>[8]PARC_FINAL!R759</f>
        <v>508793.94665917411</v>
      </c>
      <c r="S759">
        <f>[8]PARC_FINAL!S759</f>
        <v>7.5126071952749678</v>
      </c>
      <c r="T759">
        <f>[8]PARC_FINAL!T759</f>
        <v>239.13315492981181</v>
      </c>
      <c r="U759" t="str">
        <f>[8]PARC_FINAL!U759</f>
        <v>UVG_B_Kg</v>
      </c>
      <c r="V759" t="str">
        <f>[8]PARC_FINAL!V759</f>
        <v>DEJAR</v>
      </c>
    </row>
    <row r="760" spans="1:22">
      <c r="A760" t="str">
        <f>[8]PARC_FINAL!A760</f>
        <v>C_UVG_CARE 2007SNJ1-14</v>
      </c>
      <c r="B760" t="str">
        <f>[8]PARC_FINAL!B760</f>
        <v>C_UVG_CARE 2007</v>
      </c>
      <c r="C760" t="str">
        <f>[8]PARC_FINAL!C760</f>
        <v>SANAJABA 1</v>
      </c>
      <c r="D760" t="str">
        <f>[8]PARC_FINAL!D760</f>
        <v>SNJ1-14</v>
      </c>
      <c r="E760">
        <f>[8]PARC_FINAL!E760</f>
        <v>39448</v>
      </c>
      <c r="F760">
        <f>[8]PARC_FINAL!F760</f>
        <v>343597.181698</v>
      </c>
      <c r="G760">
        <f>[8]PARC_FINAL!G760</f>
        <v>1679703.5721100001</v>
      </c>
      <c r="H760" t="str">
        <f>[8]PARC_FINAL!H760</f>
        <v>bmh-MT</v>
      </c>
      <c r="I760">
        <f>[8]PARC_FINAL!I760</f>
        <v>2008</v>
      </c>
      <c r="J760">
        <f>[8]PARC_FINAL!J760</f>
        <v>3.1415999999999999E-2</v>
      </c>
      <c r="K760">
        <f>[8]PARC_FINAL!K760</f>
        <v>1.7224567121469438</v>
      </c>
      <c r="L760">
        <f>[8]PARC_FINAL!L760</f>
        <v>54.827371789755027</v>
      </c>
      <c r="M760">
        <f>[8]PARC_FINAL!M760</f>
        <v>12860.319142840834</v>
      </c>
      <c r="N760">
        <f>[8]PARC_FINAL!N760</f>
        <v>409355.71501275897</v>
      </c>
      <c r="O760">
        <f>[8]PARC_FINAL!O760</f>
        <v>6.0443499971351926</v>
      </c>
      <c r="P760">
        <f>[8]PARC_FINAL!P760</f>
        <v>192.39718605599668</v>
      </c>
      <c r="Q760">
        <f>[8]PARC_FINAL!Q760</f>
        <v>12860.319142840834</v>
      </c>
      <c r="R760">
        <f>[8]PARC_FINAL!R760</f>
        <v>409355.71501275897</v>
      </c>
      <c r="S760">
        <f>[8]PARC_FINAL!S760</f>
        <v>6.0443499971351926</v>
      </c>
      <c r="T760">
        <f>[8]PARC_FINAL!T760</f>
        <v>192.39718605599668</v>
      </c>
      <c r="U760" t="str">
        <f>[8]PARC_FINAL!U760</f>
        <v>UVG_B_Kg</v>
      </c>
      <c r="V760" t="str">
        <f>[8]PARC_FINAL!V760</f>
        <v>DEJAR</v>
      </c>
    </row>
    <row r="761" spans="1:22">
      <c r="A761" t="str">
        <f>[8]PARC_FINAL!A761</f>
        <v>C_UVG_CARE 2007SNJ1-15</v>
      </c>
      <c r="B761" t="str">
        <f>[8]PARC_FINAL!B761</f>
        <v>C_UVG_CARE 2007</v>
      </c>
      <c r="C761" t="str">
        <f>[8]PARC_FINAL!C761</f>
        <v>SANAJABA 1</v>
      </c>
      <c r="D761" t="str">
        <f>[8]PARC_FINAL!D761</f>
        <v>SNJ1-15</v>
      </c>
      <c r="E761">
        <f>[8]PARC_FINAL!E761</f>
        <v>39448</v>
      </c>
      <c r="F761">
        <f>[8]PARC_FINAL!F761</f>
        <v>343260.85755999997</v>
      </c>
      <c r="G761">
        <f>[8]PARC_FINAL!G761</f>
        <v>1679512.3361</v>
      </c>
      <c r="H761" t="str">
        <f>[8]PARC_FINAL!H761</f>
        <v>bmh-MT</v>
      </c>
      <c r="I761">
        <f>[8]PARC_FINAL!I761</f>
        <v>2008</v>
      </c>
      <c r="J761">
        <f>[8]PARC_FINAL!J761</f>
        <v>3.141600000000002E-2</v>
      </c>
      <c r="K761">
        <f>[8]PARC_FINAL!K761</f>
        <v>3.8116943666004959</v>
      </c>
      <c r="L761">
        <f>[8]PARC_FINAL!L761</f>
        <v>121.32971627834529</v>
      </c>
      <c r="M761">
        <f>[8]PARC_FINAL!M761</f>
        <v>25529.849910003268</v>
      </c>
      <c r="N761">
        <f>[8]PARC_FINAL!N761</f>
        <v>812638.46161202143</v>
      </c>
      <c r="O761">
        <f>[8]PARC_FINAL!O761</f>
        <v>11.999029457701537</v>
      </c>
      <c r="P761">
        <f>[8]PARC_FINAL!P761</f>
        <v>381.94007695765021</v>
      </c>
      <c r="Q761">
        <f>[8]PARC_FINAL!Q761</f>
        <v>25529.849910003268</v>
      </c>
      <c r="R761">
        <f>[8]PARC_FINAL!R761</f>
        <v>812638.46161202143</v>
      </c>
      <c r="S761">
        <f>[8]PARC_FINAL!S761</f>
        <v>11.999029457701537</v>
      </c>
      <c r="T761">
        <f>[8]PARC_FINAL!T761</f>
        <v>381.94007695765021</v>
      </c>
      <c r="U761" t="str">
        <f>[8]PARC_FINAL!U761</f>
        <v>UVG_B_Kg</v>
      </c>
      <c r="V761" t="str">
        <f>[8]PARC_FINAL!V761</f>
        <v>DEJAR</v>
      </c>
    </row>
    <row r="762" spans="1:22">
      <c r="A762" t="str">
        <f>[8]PARC_FINAL!A762</f>
        <v>C_UVG_CARE 2007SNJ1-16</v>
      </c>
      <c r="B762" t="str">
        <f>[8]PARC_FINAL!B762</f>
        <v>C_UVG_CARE 2007</v>
      </c>
      <c r="C762" t="str">
        <f>[8]PARC_FINAL!C762</f>
        <v>SANAJABA 1</v>
      </c>
      <c r="D762" t="str">
        <f>[8]PARC_FINAL!D762</f>
        <v>SNJ1-16</v>
      </c>
      <c r="E762">
        <f>[8]PARC_FINAL!E762</f>
        <v>39448</v>
      </c>
      <c r="F762">
        <f>[8]PARC_FINAL!F762</f>
        <v>343770.573363</v>
      </c>
      <c r="G762">
        <f>[8]PARC_FINAL!G762</f>
        <v>1679731.60225</v>
      </c>
      <c r="H762" t="str">
        <f>[8]PARC_FINAL!H762</f>
        <v>bmh-MT</v>
      </c>
      <c r="I762">
        <f>[8]PARC_FINAL!I762</f>
        <v>2008</v>
      </c>
      <c r="J762">
        <f>[8]PARC_FINAL!J762</f>
        <v>3.1415999999999999E-2</v>
      </c>
      <c r="K762">
        <f>[8]PARC_FINAL!K762</f>
        <v>0.8927620923338796</v>
      </c>
      <c r="L762">
        <f>[8]PARC_FINAL!L762</f>
        <v>28.417433547678876</v>
      </c>
      <c r="M762">
        <f>[8]PARC_FINAL!M762</f>
        <v>6366.0161985179502</v>
      </c>
      <c r="N762">
        <f>[8]PARC_FINAL!N762</f>
        <v>202636.11530805798</v>
      </c>
      <c r="O762">
        <f>[8]PARC_FINAL!O762</f>
        <v>2.9920276133034363</v>
      </c>
      <c r="P762">
        <f>[8]PARC_FINAL!P762</f>
        <v>95.238974194787261</v>
      </c>
      <c r="Q762">
        <f>[8]PARC_FINAL!Q762</f>
        <v>6366.0161985179502</v>
      </c>
      <c r="R762">
        <f>[8]PARC_FINAL!R762</f>
        <v>202636.11530805798</v>
      </c>
      <c r="S762">
        <f>[8]PARC_FINAL!S762</f>
        <v>2.9920276133034363</v>
      </c>
      <c r="T762">
        <f>[8]PARC_FINAL!T762</f>
        <v>95.238974194787261</v>
      </c>
      <c r="U762" t="str">
        <f>[8]PARC_FINAL!U762</f>
        <v>UVG_B_Kg</v>
      </c>
      <c r="V762" t="str">
        <f>[8]PARC_FINAL!V762</f>
        <v>DEJAR</v>
      </c>
    </row>
    <row r="763" spans="1:22">
      <c r="A763" t="str">
        <f>[8]PARC_FINAL!A763</f>
        <v>C_UVG_CARE 2007SNJ1-17</v>
      </c>
      <c r="B763" t="str">
        <f>[8]PARC_FINAL!B763</f>
        <v>C_UVG_CARE 2007</v>
      </c>
      <c r="C763" t="str">
        <f>[8]PARC_FINAL!C763</f>
        <v>SANAJABA 1</v>
      </c>
      <c r="D763" t="str">
        <f>[8]PARC_FINAL!D763</f>
        <v>SNJ1-17</v>
      </c>
      <c r="E763">
        <f>[8]PARC_FINAL!E763</f>
        <v>39448</v>
      </c>
      <c r="F763">
        <f>[8]PARC_FINAL!F763</f>
        <v>343502.04566</v>
      </c>
      <c r="G763">
        <f>[8]PARC_FINAL!G763</f>
        <v>1679432.5473799999</v>
      </c>
      <c r="H763" t="str">
        <f>[8]PARC_FINAL!H763</f>
        <v>bmh-MT</v>
      </c>
      <c r="I763">
        <f>[8]PARC_FINAL!I763</f>
        <v>2008</v>
      </c>
      <c r="J763">
        <f>[8]PARC_FINAL!J763</f>
        <v>3.1415999999999999E-2</v>
      </c>
      <c r="K763">
        <f>[8]PARC_FINAL!K763</f>
        <v>0.9503317777109126</v>
      </c>
      <c r="L763">
        <f>[8]PARC_FINAL!L763</f>
        <v>30.249929262506768</v>
      </c>
      <c r="M763">
        <f>[8]PARC_FINAL!M763</f>
        <v>9026.1572003089914</v>
      </c>
      <c r="N763">
        <f>[8]PARC_FINAL!N763</f>
        <v>287310.83525302366</v>
      </c>
      <c r="O763">
        <f>[8]PARC_FINAL!O763</f>
        <v>4.2422938841452265</v>
      </c>
      <c r="P763">
        <f>[8]PARC_FINAL!P763</f>
        <v>135.03609256892111</v>
      </c>
      <c r="Q763">
        <f>[8]PARC_FINAL!Q763</f>
        <v>4555.5970037427105</v>
      </c>
      <c r="R763">
        <f>[8]PARC_FINAL!R763</f>
        <v>145008.81728236284</v>
      </c>
      <c r="S763">
        <f>[8]PARC_FINAL!S763</f>
        <v>2.1411305917590737</v>
      </c>
      <c r="T763">
        <f>[8]PARC_FINAL!T763</f>
        <v>68.15414412271052</v>
      </c>
      <c r="U763" t="str">
        <f>[8]PARC_FINAL!U763</f>
        <v>UVG_B_Kg</v>
      </c>
      <c r="V763" t="str">
        <f>[8]PARC_FINAL!V763</f>
        <v>DEJAR</v>
      </c>
    </row>
    <row r="764" spans="1:22">
      <c r="A764" t="str">
        <f>[8]PARC_FINAL!A764</f>
        <v>C_UVG_CARE 2007SNJ1-18</v>
      </c>
      <c r="B764" t="str">
        <f>[8]PARC_FINAL!B764</f>
        <v>C_UVG_CARE 2007</v>
      </c>
      <c r="C764" t="str">
        <f>[8]PARC_FINAL!C764</f>
        <v>SANAJABA 1</v>
      </c>
      <c r="D764" t="str">
        <f>[8]PARC_FINAL!D764</f>
        <v>SNJ1-18</v>
      </c>
      <c r="E764">
        <f>[8]PARC_FINAL!E764</f>
        <v>39448</v>
      </c>
      <c r="F764">
        <f>[8]PARC_FINAL!F764</f>
        <v>343725.16596299998</v>
      </c>
      <c r="G764">
        <f>[8]PARC_FINAL!G764</f>
        <v>1679610.07115</v>
      </c>
      <c r="H764" t="str">
        <f>[8]PARC_FINAL!H764</f>
        <v>bmh-MT</v>
      </c>
      <c r="I764">
        <f>[8]PARC_FINAL!I764</f>
        <v>2008</v>
      </c>
      <c r="J764">
        <f>[8]PARC_FINAL!J764</f>
        <v>3.1415999999999999E-2</v>
      </c>
      <c r="K764">
        <f>[8]PARC_FINAL!K764</f>
        <v>2.2115241484945347</v>
      </c>
      <c r="L764">
        <f>[8]PARC_FINAL!L764</f>
        <v>70.394835386253334</v>
      </c>
      <c r="M764">
        <f>[8]PARC_FINAL!M764</f>
        <v>17418.609080585797</v>
      </c>
      <c r="N764">
        <f>[8]PARC_FINAL!N764</f>
        <v>554450.25084625022</v>
      </c>
      <c r="O764">
        <f>[8]PARC_FINAL!O764</f>
        <v>8.1867462678753249</v>
      </c>
      <c r="P764">
        <f>[8]PARC_FINAL!P764</f>
        <v>260.59161789773759</v>
      </c>
      <c r="Q764">
        <f>[8]PARC_FINAL!Q764</f>
        <v>14911.09677262715</v>
      </c>
      <c r="R764">
        <f>[8]PARC_FINAL!R764</f>
        <v>474633.84175665741</v>
      </c>
      <c r="S764">
        <f>[8]PARC_FINAL!S764</f>
        <v>7.0082154831347596</v>
      </c>
      <c r="T764">
        <f>[8]PARC_FINAL!T764</f>
        <v>223.07790562562897</v>
      </c>
      <c r="U764" t="str">
        <f>[8]PARC_FINAL!U764</f>
        <v>UVG_B_Kg</v>
      </c>
      <c r="V764" t="str">
        <f>[8]PARC_FINAL!V764</f>
        <v>DEJAR</v>
      </c>
    </row>
    <row r="765" spans="1:22">
      <c r="A765" t="str">
        <f>[8]PARC_FINAL!A765</f>
        <v>C_UVG_CARE 2007SNJ1-19</v>
      </c>
      <c r="B765" t="str">
        <f>[8]PARC_FINAL!B765</f>
        <v>C_UVG_CARE 2007</v>
      </c>
      <c r="C765" t="str">
        <f>[8]PARC_FINAL!C765</f>
        <v>SANAJABA 1</v>
      </c>
      <c r="D765" t="str">
        <f>[8]PARC_FINAL!D765</f>
        <v>SNJ1-19</v>
      </c>
      <c r="E765">
        <f>[8]PARC_FINAL!E765</f>
        <v>39448</v>
      </c>
      <c r="F765">
        <f>[8]PARC_FINAL!F765</f>
        <v>343729.81886200001</v>
      </c>
      <c r="G765">
        <f>[8]PARC_FINAL!G765</f>
        <v>1679667.0414199999</v>
      </c>
      <c r="H765" t="str">
        <f>[8]PARC_FINAL!H765</f>
        <v>bmh-MT</v>
      </c>
      <c r="I765">
        <f>[8]PARC_FINAL!I765</f>
        <v>2008</v>
      </c>
      <c r="J765">
        <f>[8]PARC_FINAL!J765</f>
        <v>3.1415999999999999E-2</v>
      </c>
      <c r="K765">
        <f>[8]PARC_FINAL!K765</f>
        <v>1.6543626913803848</v>
      </c>
      <c r="L765">
        <f>[8]PARC_FINAL!L765</f>
        <v>52.659876858301018</v>
      </c>
      <c r="M765">
        <f>[8]PARC_FINAL!M765</f>
        <v>12843.804057410725</v>
      </c>
      <c r="N765">
        <f>[8]PARC_FINAL!N765</f>
        <v>408830.02474569401</v>
      </c>
      <c r="O765">
        <f>[8]PARC_FINAL!O765</f>
        <v>6.0365879069830406</v>
      </c>
      <c r="P765">
        <f>[8]PARC_FINAL!P765</f>
        <v>192.15011163047618</v>
      </c>
      <c r="Q765">
        <f>[8]PARC_FINAL!Q765</f>
        <v>12843.804057410725</v>
      </c>
      <c r="R765">
        <f>[8]PARC_FINAL!R765</f>
        <v>408830.02474569401</v>
      </c>
      <c r="S765">
        <f>[8]PARC_FINAL!S765</f>
        <v>6.0365879069830406</v>
      </c>
      <c r="T765">
        <f>[8]PARC_FINAL!T765</f>
        <v>192.15011163047618</v>
      </c>
      <c r="U765" t="str">
        <f>[8]PARC_FINAL!U765</f>
        <v>UVG_B_Kg</v>
      </c>
      <c r="V765" t="str">
        <f>[8]PARC_FINAL!V765</f>
        <v>DEJAR</v>
      </c>
    </row>
    <row r="766" spans="1:22">
      <c r="A766" t="str">
        <f>[8]PARC_FINAL!A766</f>
        <v>C_UVG_CARE 2007SNJ1-2</v>
      </c>
      <c r="B766" t="str">
        <f>[8]PARC_FINAL!B766</f>
        <v>C_UVG_CARE 2007</v>
      </c>
      <c r="C766" t="str">
        <f>[8]PARC_FINAL!C766</f>
        <v>SANAJABA 1</v>
      </c>
      <c r="D766" t="str">
        <f>[8]PARC_FINAL!D766</f>
        <v>SNJ1-2</v>
      </c>
      <c r="E766">
        <f>[8]PARC_FINAL!E766</f>
        <v>39448</v>
      </c>
      <c r="F766">
        <f>[8]PARC_FINAL!F766</f>
        <v>343547.09852900001</v>
      </c>
      <c r="G766">
        <f>[8]PARC_FINAL!G766</f>
        <v>1679523.0699700001</v>
      </c>
      <c r="H766" t="str">
        <f>[8]PARC_FINAL!H766</f>
        <v>bmh-MT</v>
      </c>
      <c r="I766">
        <f>[8]PARC_FINAL!I766</f>
        <v>2008</v>
      </c>
      <c r="J766">
        <f>[8]PARC_FINAL!J766</f>
        <v>3.1415999999999999E-2</v>
      </c>
      <c r="K766">
        <f>[8]PARC_FINAL!K766</f>
        <v>0.19634954084936207</v>
      </c>
      <c r="L766">
        <f>[8]PARC_FINAL!L766</f>
        <v>6.2499853848154467</v>
      </c>
      <c r="M766">
        <f>[8]PARC_FINAL!M766</f>
        <v>1440.3437888664064</v>
      </c>
      <c r="N766">
        <f>[8]PARC_FINAL!N766</f>
        <v>45847.459538655668</v>
      </c>
      <c r="O766">
        <f>[8]PARC_FINAL!O766</f>
        <v>0.67696158076721091</v>
      </c>
      <c r="P766">
        <f>[8]PARC_FINAL!P766</f>
        <v>21.548305983168163</v>
      </c>
      <c r="Q766">
        <f>[8]PARC_FINAL!Q766</f>
        <v>1440.3437888664064</v>
      </c>
      <c r="R766">
        <f>[8]PARC_FINAL!R766</f>
        <v>45847.459538655668</v>
      </c>
      <c r="S766">
        <f>[8]PARC_FINAL!S766</f>
        <v>0.67696158076721091</v>
      </c>
      <c r="T766">
        <f>[8]PARC_FINAL!T766</f>
        <v>21.548305983168163</v>
      </c>
      <c r="U766" t="str">
        <f>[8]PARC_FINAL!U766</f>
        <v>UVG_B_Kg</v>
      </c>
      <c r="V766" t="str">
        <f>[8]PARC_FINAL!V766</f>
        <v>DEJAR</v>
      </c>
    </row>
    <row r="767" spans="1:22">
      <c r="A767" t="str">
        <f>[8]PARC_FINAL!A767</f>
        <v>C_UVG_CARE 2007SNJ1-20</v>
      </c>
      <c r="B767" t="str">
        <f>[8]PARC_FINAL!B767</f>
        <v>C_UVG_CARE 2007</v>
      </c>
      <c r="C767" t="str">
        <f>[8]PARC_FINAL!C767</f>
        <v>SANAJABA 1</v>
      </c>
      <c r="D767" t="str">
        <f>[8]PARC_FINAL!D767</f>
        <v>SNJ1-20</v>
      </c>
      <c r="E767">
        <f>[8]PARC_FINAL!E767</f>
        <v>39448</v>
      </c>
      <c r="F767">
        <f>[8]PARC_FINAL!F767</f>
        <v>343684.85196399997</v>
      </c>
      <c r="G767">
        <f>[8]PARC_FINAL!G767</f>
        <v>1679671.5571099999</v>
      </c>
      <c r="H767" t="str">
        <f>[8]PARC_FINAL!H767</f>
        <v>bmh-MT</v>
      </c>
      <c r="I767">
        <f>[8]PARC_FINAL!I767</f>
        <v>2008</v>
      </c>
      <c r="J767">
        <f>[8]PARC_FINAL!J767</f>
        <v>3.1415999999999999E-2</v>
      </c>
      <c r="K767">
        <f>[8]PARC_FINAL!K767</f>
        <v>1.8976201375386597</v>
      </c>
      <c r="L767">
        <f>[8]PARC_FINAL!L767</f>
        <v>60.402983751548881</v>
      </c>
      <c r="M767">
        <f>[8]PARC_FINAL!M767</f>
        <v>13847.277903495276</v>
      </c>
      <c r="N767">
        <f>[8]PARC_FINAL!N767</f>
        <v>440771.51462615468</v>
      </c>
      <c r="O767">
        <f>[8]PARC_FINAL!O767</f>
        <v>6.5082206146427781</v>
      </c>
      <c r="P767">
        <f>[8]PARC_FINAL!P767</f>
        <v>207.16261187429262</v>
      </c>
      <c r="Q767">
        <f>[8]PARC_FINAL!Q767</f>
        <v>13847.277903495276</v>
      </c>
      <c r="R767">
        <f>[8]PARC_FINAL!R767</f>
        <v>440771.51462615468</v>
      </c>
      <c r="S767">
        <f>[8]PARC_FINAL!S767</f>
        <v>6.5082206146427781</v>
      </c>
      <c r="T767">
        <f>[8]PARC_FINAL!T767</f>
        <v>207.16261187429262</v>
      </c>
      <c r="U767" t="str">
        <f>[8]PARC_FINAL!U767</f>
        <v>UVG_B_Kg</v>
      </c>
      <c r="V767" t="str">
        <f>[8]PARC_FINAL!V767</f>
        <v>DEJAR</v>
      </c>
    </row>
    <row r="768" spans="1:22">
      <c r="A768" t="str">
        <f>[8]PARC_FINAL!A768</f>
        <v>C_UVG_CARE 2007SNJ1-21</v>
      </c>
      <c r="B768" t="str">
        <f>[8]PARC_FINAL!B768</f>
        <v>C_UVG_CARE 2007</v>
      </c>
      <c r="C768" t="str">
        <f>[8]PARC_FINAL!C768</f>
        <v>SANAJABA 1</v>
      </c>
      <c r="D768" t="str">
        <f>[8]PARC_FINAL!D768</f>
        <v>SNJ1-21</v>
      </c>
      <c r="E768">
        <f>[8]PARC_FINAL!E768</f>
        <v>39448</v>
      </c>
      <c r="F768">
        <f>[8]PARC_FINAL!F768</f>
        <v>343774.98014</v>
      </c>
      <c r="G768">
        <f>[8]PARC_FINAL!G768</f>
        <v>1679679.53049</v>
      </c>
      <c r="H768" t="str">
        <f>[8]PARC_FINAL!H768</f>
        <v>bmh-MT</v>
      </c>
      <c r="I768">
        <f>[8]PARC_FINAL!I768</f>
        <v>2008</v>
      </c>
      <c r="J768">
        <f>[8]PARC_FINAL!J768</f>
        <v>3.1415999999999999E-2</v>
      </c>
      <c r="K768">
        <f>[8]PARC_FINAL!K768</f>
        <v>0.98748111083961176</v>
      </c>
      <c r="L768">
        <f>[8]PARC_FINAL!L768</f>
        <v>31.432426497313841</v>
      </c>
      <c r="M768">
        <f>[8]PARC_FINAL!M768</f>
        <v>6956.5139060589881</v>
      </c>
      <c r="N768">
        <f>[8]PARC_FINAL!N768</f>
        <v>221432.1971625601</v>
      </c>
      <c r="O768">
        <f>[8]PARC_FINAL!O768</f>
        <v>3.2695615358477248</v>
      </c>
      <c r="P768">
        <f>[8]PARC_FINAL!P768</f>
        <v>104.07313266640325</v>
      </c>
      <c r="Q768">
        <f>[8]PARC_FINAL!Q768</f>
        <v>6956.5139060589881</v>
      </c>
      <c r="R768">
        <f>[8]PARC_FINAL!R768</f>
        <v>221432.1971625601</v>
      </c>
      <c r="S768">
        <f>[8]PARC_FINAL!S768</f>
        <v>3.2695615358477248</v>
      </c>
      <c r="T768">
        <f>[8]PARC_FINAL!T768</f>
        <v>104.07313266640325</v>
      </c>
      <c r="U768" t="str">
        <f>[8]PARC_FINAL!U768</f>
        <v>UVG_B_Kg</v>
      </c>
      <c r="V768" t="str">
        <f>[8]PARC_FINAL!V768</f>
        <v>DEJAR</v>
      </c>
    </row>
    <row r="769" spans="1:22">
      <c r="A769" t="str">
        <f>[8]PARC_FINAL!A769</f>
        <v>C_UVG_CARE 2007SNJ1-22</v>
      </c>
      <c r="B769" t="str">
        <f>[8]PARC_FINAL!B769</f>
        <v>C_UVG_CARE 2007</v>
      </c>
      <c r="C769" t="str">
        <f>[8]PARC_FINAL!C769</f>
        <v>SANAJABA 1</v>
      </c>
      <c r="D769" t="str">
        <f>[8]PARC_FINAL!D769</f>
        <v>SNJ1-22</v>
      </c>
      <c r="E769">
        <f>[8]PARC_FINAL!E769</f>
        <v>39448</v>
      </c>
      <c r="F769">
        <f>[8]PARC_FINAL!F769</f>
        <v>343404.13215800002</v>
      </c>
      <c r="G769">
        <f>[8]PARC_FINAL!G769</f>
        <v>1679093.5259499999</v>
      </c>
      <c r="H769" t="str">
        <f>[8]PARC_FINAL!H769</f>
        <v>bmh-MT</v>
      </c>
      <c r="I769">
        <f>[8]PARC_FINAL!I769</f>
        <v>2008</v>
      </c>
      <c r="J769">
        <f>[8]PARC_FINAL!J769</f>
        <v>3.1416000000000041E-2</v>
      </c>
      <c r="K769">
        <f>[8]PARC_FINAL!K769</f>
        <v>4.4656168774452105</v>
      </c>
      <c r="L769">
        <f>[8]PARC_FINAL!L769</f>
        <v>142.14466760393464</v>
      </c>
      <c r="M769">
        <f>[8]PARC_FINAL!M769</f>
        <v>33551.076575273677</v>
      </c>
      <c r="N769">
        <f>[8]PARC_FINAL!N769</f>
        <v>1067961.4392434959</v>
      </c>
      <c r="O769">
        <f>[8]PARC_FINAL!O769</f>
        <v>15.769005990378627</v>
      </c>
      <c r="P769">
        <f>[8]PARC_FINAL!P769</f>
        <v>501.94187644444349</v>
      </c>
      <c r="Q769">
        <f>[8]PARC_FINAL!Q769</f>
        <v>26177.573708149332</v>
      </c>
      <c r="R769">
        <f>[8]PARC_FINAL!R769</f>
        <v>833256.10224564967</v>
      </c>
      <c r="S769">
        <f>[8]PARC_FINAL!S769</f>
        <v>12.30345964283018</v>
      </c>
      <c r="T769">
        <f>[8]PARC_FINAL!T769</f>
        <v>391.63036805545534</v>
      </c>
      <c r="U769" t="str">
        <f>[8]PARC_FINAL!U769</f>
        <v>UVG_B_Kg</v>
      </c>
      <c r="V769" t="str">
        <f>[8]PARC_FINAL!V769</f>
        <v>DEJAR</v>
      </c>
    </row>
    <row r="770" spans="1:22">
      <c r="A770" t="str">
        <f>[8]PARC_FINAL!A770</f>
        <v>C_UVG_CARE 2007SNJ1-23</v>
      </c>
      <c r="B770" t="str">
        <f>[8]PARC_FINAL!B770</f>
        <v>C_UVG_CARE 2007</v>
      </c>
      <c r="C770" t="str">
        <f>[8]PARC_FINAL!C770</f>
        <v>SANAJABA 1</v>
      </c>
      <c r="D770" t="str">
        <f>[8]PARC_FINAL!D770</f>
        <v>SNJ1-23</v>
      </c>
      <c r="E770">
        <f>[8]PARC_FINAL!E770</f>
        <v>39448</v>
      </c>
      <c r="F770">
        <f>[8]PARC_FINAL!F770</f>
        <v>343531.191422</v>
      </c>
      <c r="G770">
        <f>[8]PARC_FINAL!G770</f>
        <v>1679619.2914199999</v>
      </c>
      <c r="H770" t="str">
        <f>[8]PARC_FINAL!H770</f>
        <v>bmh-MT</v>
      </c>
      <c r="I770">
        <f>[8]PARC_FINAL!I770</f>
        <v>2008</v>
      </c>
      <c r="J770">
        <f>[8]PARC_FINAL!J770</f>
        <v>3.141600000000002E-2</v>
      </c>
      <c r="K770">
        <f>[8]PARC_FINAL!K770</f>
        <v>6.6786332824502024</v>
      </c>
      <c r="L770">
        <f>[8]PARC_FINAL!L770</f>
        <v>212.58700287911256</v>
      </c>
      <c r="M770">
        <f>[8]PARC_FINAL!M770</f>
        <v>51614.887353156446</v>
      </c>
      <c r="N770">
        <f>[8]PARC_FINAL!N770</f>
        <v>1642949.0499476844</v>
      </c>
      <c r="O770">
        <f>[8]PARC_FINAL!O770</f>
        <v>24.258997055983535</v>
      </c>
      <c r="P770">
        <f>[8]PARC_FINAL!P770</f>
        <v>772.18605347541177</v>
      </c>
      <c r="Q770">
        <f>[8]PARC_FINAL!Q770</f>
        <v>50512.670461440881</v>
      </c>
      <c r="R770">
        <f>[8]PARC_FINAL!R770</f>
        <v>1607864.4786554908</v>
      </c>
      <c r="S770">
        <f>[8]PARC_FINAL!S770</f>
        <v>23.740955116877217</v>
      </c>
      <c r="T770">
        <f>[8]PARC_FINAL!T770</f>
        <v>755.69630496808065</v>
      </c>
      <c r="U770" t="str">
        <f>[8]PARC_FINAL!U770</f>
        <v>UVG_B_Kg</v>
      </c>
      <c r="V770" t="str">
        <f>[8]PARC_FINAL!V770</f>
        <v>DEJAR</v>
      </c>
    </row>
    <row r="771" spans="1:22">
      <c r="A771" t="str">
        <f>[8]PARC_FINAL!A771</f>
        <v>C_UVG_CARE 2007SNJ1-24</v>
      </c>
      <c r="B771" t="str">
        <f>[8]PARC_FINAL!B771</f>
        <v>C_UVG_CARE 2007</v>
      </c>
      <c r="C771" t="str">
        <f>[8]PARC_FINAL!C771</f>
        <v>SANAJABA 1</v>
      </c>
      <c r="D771" t="str">
        <f>[8]PARC_FINAL!D771</f>
        <v>SNJ1-24</v>
      </c>
      <c r="E771">
        <f>[8]PARC_FINAL!E771</f>
        <v>39448</v>
      </c>
      <c r="F771">
        <f>[8]PARC_FINAL!F771</f>
        <v>343660.736347</v>
      </c>
      <c r="G771">
        <f>[8]PARC_FINAL!G771</f>
        <v>1679574.79284</v>
      </c>
      <c r="H771" t="str">
        <f>[8]PARC_FINAL!H771</f>
        <v>bmh-MT</v>
      </c>
      <c r="I771">
        <f>[8]PARC_FINAL!I771</f>
        <v>2008</v>
      </c>
      <c r="J771">
        <f>[8]PARC_FINAL!J771</f>
        <v>3.1415999999999999E-2</v>
      </c>
      <c r="K771">
        <f>[8]PARC_FINAL!K771</f>
        <v>2.8339521929870122</v>
      </c>
      <c r="L771">
        <f>[8]PARC_FINAL!L771</f>
        <v>90.207289056118299</v>
      </c>
      <c r="M771">
        <f>[8]PARC_FINAL!M771</f>
        <v>23669.000669269906</v>
      </c>
      <c r="N771">
        <f>[8]PARC_FINAL!N771</f>
        <v>753405.92912114551</v>
      </c>
      <c r="O771">
        <f>[8]PARC_FINAL!O771</f>
        <v>11.124430314556859</v>
      </c>
      <c r="P771">
        <f>[8]PARC_FINAL!P771</f>
        <v>354.10078668693842</v>
      </c>
      <c r="Q771">
        <f>[8]PARC_FINAL!Q771</f>
        <v>18615.045888600362</v>
      </c>
      <c r="R771">
        <f>[8]PARC_FINAL!R771</f>
        <v>592533.92820856767</v>
      </c>
      <c r="S771">
        <f>[8]PARC_FINAL!S771</f>
        <v>8.7490715676421722</v>
      </c>
      <c r="T771">
        <f>[8]PARC_FINAL!T771</f>
        <v>278.4909462580269</v>
      </c>
      <c r="U771" t="str">
        <f>[8]PARC_FINAL!U771</f>
        <v>UVG_B_Kg</v>
      </c>
      <c r="V771" t="str">
        <f>[8]PARC_FINAL!V771</f>
        <v>DEJAR</v>
      </c>
    </row>
    <row r="772" spans="1:22">
      <c r="A772" t="str">
        <f>[8]PARC_FINAL!A772</f>
        <v>C_UVG_CARE 2007SNJ1-25</v>
      </c>
      <c r="B772" t="str">
        <f>[8]PARC_FINAL!B772</f>
        <v>C_UVG_CARE 2007</v>
      </c>
      <c r="C772" t="str">
        <f>[8]PARC_FINAL!C772</f>
        <v>SANAJABA 1</v>
      </c>
      <c r="D772" t="str">
        <f>[8]PARC_FINAL!D772</f>
        <v>SNJ1-25</v>
      </c>
      <c r="E772">
        <f>[8]PARC_FINAL!E772</f>
        <v>39448</v>
      </c>
      <c r="F772">
        <f>[8]PARC_FINAL!F772</f>
        <v>343629.910577</v>
      </c>
      <c r="G772">
        <f>[8]PARC_FINAL!G772</f>
        <v>1679591.1518000001</v>
      </c>
      <c r="H772" t="str">
        <f>[8]PARC_FINAL!H772</f>
        <v>bmh-MT</v>
      </c>
      <c r="I772">
        <f>[8]PARC_FINAL!I772</f>
        <v>2008</v>
      </c>
      <c r="J772">
        <f>[8]PARC_FINAL!J772</f>
        <v>3.1415999999999999E-2</v>
      </c>
      <c r="K772">
        <f>[8]PARC_FINAL!K772</f>
        <v>2.9995141258311953</v>
      </c>
      <c r="L772">
        <f>[8]PARC_FINAL!L772</f>
        <v>95.477276732594703</v>
      </c>
      <c r="M772">
        <f>[8]PARC_FINAL!M772</f>
        <v>24521.031777040815</v>
      </c>
      <c r="N772">
        <f>[8]PARC_FINAL!N772</f>
        <v>780526.85819457658</v>
      </c>
      <c r="O772">
        <f>[8]PARC_FINAL!O772</f>
        <v>11.524884935209183</v>
      </c>
      <c r="P772">
        <f>[8]PARC_FINAL!P772</f>
        <v>366.84762335145098</v>
      </c>
      <c r="Q772">
        <f>[8]PARC_FINAL!Q772</f>
        <v>21616.116888589106</v>
      </c>
      <c r="R772">
        <f>[8]PARC_FINAL!R772</f>
        <v>688060.76166886662</v>
      </c>
      <c r="S772">
        <f>[8]PARC_FINAL!S772</f>
        <v>10.159574937636883</v>
      </c>
      <c r="T772">
        <f>[8]PARC_FINAL!T772</f>
        <v>323.38855798436725</v>
      </c>
      <c r="U772" t="str">
        <f>[8]PARC_FINAL!U772</f>
        <v>UVG_B_Kg</v>
      </c>
      <c r="V772" t="str">
        <f>[8]PARC_FINAL!V772</f>
        <v>DEJAR</v>
      </c>
    </row>
    <row r="773" spans="1:22">
      <c r="A773" t="str">
        <f>[8]PARC_FINAL!A773</f>
        <v>C_UVG_CARE 2007SNJ1-26</v>
      </c>
      <c r="B773" t="str">
        <f>[8]PARC_FINAL!B773</f>
        <v>C_UVG_CARE 2007</v>
      </c>
      <c r="C773" t="str">
        <f>[8]PARC_FINAL!C773</f>
        <v>SANAJABA 1</v>
      </c>
      <c r="D773" t="str">
        <f>[8]PARC_FINAL!D773</f>
        <v>SNJ1-26</v>
      </c>
      <c r="E773">
        <f>[8]PARC_FINAL!E773</f>
        <v>39448</v>
      </c>
      <c r="F773">
        <f>[8]PARC_FINAL!F773</f>
        <v>343301.12638700003</v>
      </c>
      <c r="G773">
        <f>[8]PARC_FINAL!G773</f>
        <v>1679621.9213700001</v>
      </c>
      <c r="H773" t="str">
        <f>[8]PARC_FINAL!H773</f>
        <v>bmh-MT</v>
      </c>
      <c r="I773">
        <f>[8]PARC_FINAL!I773</f>
        <v>2008</v>
      </c>
      <c r="J773">
        <f>[8]PARC_FINAL!J773</f>
        <v>3.1416000000000013E-2</v>
      </c>
      <c r="K773">
        <f>[8]PARC_FINAL!K773</f>
        <v>3.2404742823615318</v>
      </c>
      <c r="L773">
        <f>[8]PARC_FINAL!L773</f>
        <v>103.14725879684019</v>
      </c>
      <c r="M773">
        <f>[8]PARC_FINAL!M773</f>
        <v>21872.964511598017</v>
      </c>
      <c r="N773">
        <f>[8]PARC_FINAL!N773</f>
        <v>696236.45631519041</v>
      </c>
      <c r="O773">
        <f>[8]PARC_FINAL!O773</f>
        <v>10.28029332045107</v>
      </c>
      <c r="P773">
        <f>[8]PARC_FINAL!P773</f>
        <v>327.23113446813937</v>
      </c>
      <c r="Q773">
        <f>[8]PARC_FINAL!Q773</f>
        <v>21872.964511598017</v>
      </c>
      <c r="R773">
        <f>[8]PARC_FINAL!R773</f>
        <v>696236.45631519041</v>
      </c>
      <c r="S773">
        <f>[8]PARC_FINAL!S773</f>
        <v>10.28029332045107</v>
      </c>
      <c r="T773">
        <f>[8]PARC_FINAL!T773</f>
        <v>327.23113446813937</v>
      </c>
      <c r="U773" t="str">
        <f>[8]PARC_FINAL!U773</f>
        <v>UVG_B_Kg</v>
      </c>
      <c r="V773" t="str">
        <f>[8]PARC_FINAL!V773</f>
        <v>DEJAR</v>
      </c>
    </row>
    <row r="774" spans="1:22">
      <c r="A774" t="str">
        <f>[8]PARC_FINAL!A774</f>
        <v>C_UVG_CARE 2007SNJ1-27</v>
      </c>
      <c r="B774" t="str">
        <f>[8]PARC_FINAL!B774</f>
        <v>C_UVG_CARE 2007</v>
      </c>
      <c r="C774" t="str">
        <f>[8]PARC_FINAL!C774</f>
        <v>SANAJABA 1</v>
      </c>
      <c r="D774" t="str">
        <f>[8]PARC_FINAL!D774</f>
        <v>SNJ1-27</v>
      </c>
      <c r="E774">
        <f>[8]PARC_FINAL!E774</f>
        <v>39448</v>
      </c>
      <c r="F774">
        <f>[8]PARC_FINAL!F774</f>
        <v>343665.64037600002</v>
      </c>
      <c r="G774">
        <f>[8]PARC_FINAL!G774</f>
        <v>1679478.69725</v>
      </c>
      <c r="H774" t="str">
        <f>[8]PARC_FINAL!H774</f>
        <v>bmh-MT</v>
      </c>
      <c r="I774">
        <f>[8]PARC_FINAL!I774</f>
        <v>2008</v>
      </c>
      <c r="J774">
        <f>[8]PARC_FINAL!J774</f>
        <v>3.1415999999999999E-2</v>
      </c>
      <c r="K774">
        <f>[8]PARC_FINAL!K774</f>
        <v>3.9945546939935062</v>
      </c>
      <c r="L774">
        <f>[8]PARC_FINAL!L774</f>
        <v>127.15032766722396</v>
      </c>
      <c r="M774">
        <f>[8]PARC_FINAL!M774</f>
        <v>31489.955897376036</v>
      </c>
      <c r="N774">
        <f>[8]PARC_FINAL!N774</f>
        <v>1002354.0838227666</v>
      </c>
      <c r="O774">
        <f>[8]PARC_FINAL!O774</f>
        <v>14.80027927176673</v>
      </c>
      <c r="P774">
        <f>[8]PARC_FINAL!P774</f>
        <v>471.10641939670018</v>
      </c>
      <c r="Q774">
        <f>[8]PARC_FINAL!Q774</f>
        <v>27924.091273003796</v>
      </c>
      <c r="R774">
        <f>[8]PARC_FINAL!R774</f>
        <v>888849.35297312832</v>
      </c>
      <c r="S774">
        <f>[8]PARC_FINAL!S774</f>
        <v>13.124322898311778</v>
      </c>
      <c r="T774">
        <f>[8]PARC_FINAL!T774</f>
        <v>417.7591958973702</v>
      </c>
      <c r="U774" t="str">
        <f>[8]PARC_FINAL!U774</f>
        <v>UVG_B_Kg</v>
      </c>
      <c r="V774" t="str">
        <f>[8]PARC_FINAL!V774</f>
        <v>DEJAR</v>
      </c>
    </row>
    <row r="775" spans="1:22">
      <c r="A775" t="str">
        <f>[8]PARC_FINAL!A775</f>
        <v>C_UVG_CARE 2007SNJ1-28</v>
      </c>
      <c r="B775" t="str">
        <f>[8]PARC_FINAL!B775</f>
        <v>C_UVG_CARE 2007</v>
      </c>
      <c r="C775" t="str">
        <f>[8]PARC_FINAL!C775</f>
        <v>SANAJABA 1</v>
      </c>
      <c r="D775" t="str">
        <f>[8]PARC_FINAL!D775</f>
        <v>SNJ1-28</v>
      </c>
      <c r="E775">
        <f>[8]PARC_FINAL!E775</f>
        <v>39448</v>
      </c>
      <c r="F775">
        <f>[8]PARC_FINAL!F775</f>
        <v>343550.47669699998</v>
      </c>
      <c r="G775">
        <f>[8]PARC_FINAL!G775</f>
        <v>1679556.0449699999</v>
      </c>
      <c r="H775" t="str">
        <f>[8]PARC_FINAL!H775</f>
        <v>bmh-MT</v>
      </c>
      <c r="I775">
        <f>[8]PARC_FINAL!I775</f>
        <v>2008</v>
      </c>
      <c r="J775">
        <f>[8]PARC_FINAL!J775</f>
        <v>3.1415999999999999E-2</v>
      </c>
      <c r="K775">
        <f>[8]PARC_FINAL!K775</f>
        <v>1.3717764321899832</v>
      </c>
      <c r="L775">
        <f>[8]PARC_FINAL!L775</f>
        <v>43.664897892474642</v>
      </c>
      <c r="M775">
        <f>[8]PARC_FINAL!M775</f>
        <v>10069.703821603111</v>
      </c>
      <c r="N775">
        <f>[8]PARC_FINAL!N775</f>
        <v>320527.87820228888</v>
      </c>
      <c r="O775">
        <f>[8]PARC_FINAL!O775</f>
        <v>4.7327607961534603</v>
      </c>
      <c r="P775">
        <f>[8]PARC_FINAL!P775</f>
        <v>150.64810275507577</v>
      </c>
      <c r="Q775">
        <f>[8]PARC_FINAL!Q775</f>
        <v>10069.703821603111</v>
      </c>
      <c r="R775">
        <f>[8]PARC_FINAL!R775</f>
        <v>320527.87820228888</v>
      </c>
      <c r="S775">
        <f>[8]PARC_FINAL!S775</f>
        <v>4.7327607961534603</v>
      </c>
      <c r="T775">
        <f>[8]PARC_FINAL!T775</f>
        <v>150.64810275507577</v>
      </c>
      <c r="U775" t="str">
        <f>[8]PARC_FINAL!U775</f>
        <v>UVG_B_Kg</v>
      </c>
      <c r="V775" t="str">
        <f>[8]PARC_FINAL!V775</f>
        <v>DEJAR</v>
      </c>
    </row>
    <row r="776" spans="1:22">
      <c r="A776" t="str">
        <f>[8]PARC_FINAL!A776</f>
        <v>C_UVG_CARE 2007SNJ1-29</v>
      </c>
      <c r="B776" t="str">
        <f>[8]PARC_FINAL!B776</f>
        <v>C_UVG_CARE 2007</v>
      </c>
      <c r="C776" t="str">
        <f>[8]PARC_FINAL!C776</f>
        <v>SANAJABA 1</v>
      </c>
      <c r="D776" t="str">
        <f>[8]PARC_FINAL!D776</f>
        <v>SNJ1-29</v>
      </c>
      <c r="E776">
        <f>[8]PARC_FINAL!E776</f>
        <v>39448</v>
      </c>
      <c r="F776">
        <f>[8]PARC_FINAL!F776</f>
        <v>343574.18617499998</v>
      </c>
      <c r="G776">
        <f>[8]PARC_FINAL!G776</f>
        <v>1679529.7632299999</v>
      </c>
      <c r="H776" t="str">
        <f>[8]PARC_FINAL!H776</f>
        <v>bmh-MT</v>
      </c>
      <c r="I776">
        <f>[8]PARC_FINAL!I776</f>
        <v>2008</v>
      </c>
      <c r="J776">
        <f>[8]PARC_FINAL!J776</f>
        <v>3.1415999999999999E-2</v>
      </c>
      <c r="K776">
        <f>[8]PARC_FINAL!K776</f>
        <v>1.9265816948139409</v>
      </c>
      <c r="L776">
        <f>[8]PARC_FINAL!L776</f>
        <v>61.324856595809166</v>
      </c>
      <c r="M776">
        <f>[8]PARC_FINAL!M776</f>
        <v>15393.759195326047</v>
      </c>
      <c r="N776">
        <f>[8]PARC_FINAL!N776</f>
        <v>489997.42791335762</v>
      </c>
      <c r="O776">
        <f>[8]PARC_FINAL!O776</f>
        <v>7.2350668218032403</v>
      </c>
      <c r="P776">
        <f>[8]PARC_FINAL!P776</f>
        <v>230.29879111927809</v>
      </c>
      <c r="Q776">
        <f>[8]PARC_FINAL!Q776</f>
        <v>13532.767591277407</v>
      </c>
      <c r="R776">
        <f>[8]PARC_FINAL!R776</f>
        <v>430760.36386801</v>
      </c>
      <c r="S776">
        <f>[8]PARC_FINAL!S776</f>
        <v>6.36040076790038</v>
      </c>
      <c r="T776">
        <f>[8]PARC_FINAL!T776</f>
        <v>202.4573710179647</v>
      </c>
      <c r="U776" t="str">
        <f>[8]PARC_FINAL!U776</f>
        <v>UVG_B_Kg</v>
      </c>
      <c r="V776" t="str">
        <f>[8]PARC_FINAL!V776</f>
        <v>DEJAR</v>
      </c>
    </row>
    <row r="777" spans="1:22">
      <c r="A777" t="str">
        <f>[8]PARC_FINAL!A777</f>
        <v>C_UVG_CARE 2007SNJ1-3</v>
      </c>
      <c r="B777" t="str">
        <f>[8]PARC_FINAL!B777</f>
        <v>C_UVG_CARE 2007</v>
      </c>
      <c r="C777" t="str">
        <f>[8]PARC_FINAL!C777</f>
        <v>SANAJABA 1</v>
      </c>
      <c r="D777" t="str">
        <f>[8]PARC_FINAL!D777</f>
        <v>SNJ1-3</v>
      </c>
      <c r="E777">
        <f>[8]PARC_FINAL!E777</f>
        <v>39448</v>
      </c>
      <c r="F777">
        <f>[8]PARC_FINAL!F777</f>
        <v>343404.69845999999</v>
      </c>
      <c r="G777">
        <f>[8]PARC_FINAL!G777</f>
        <v>1679580.72086</v>
      </c>
      <c r="H777" t="str">
        <f>[8]PARC_FINAL!H777</f>
        <v>bmh-MT</v>
      </c>
      <c r="I777">
        <f>[8]PARC_FINAL!I777</f>
        <v>2008</v>
      </c>
      <c r="J777">
        <f>[8]PARC_FINAL!J777</f>
        <v>3.1416000000000034E-2</v>
      </c>
      <c r="K777">
        <f>[8]PARC_FINAL!K777</f>
        <v>1.4506304077950871</v>
      </c>
      <c r="L777">
        <f>[8]PARC_FINAL!L777</f>
        <v>46.174892023016504</v>
      </c>
      <c r="M777">
        <f>[8]PARC_FINAL!M777</f>
        <v>8373.1291400894715</v>
      </c>
      <c r="N777">
        <f>[8]PARC_FINAL!N777</f>
        <v>266524.35510852654</v>
      </c>
      <c r="O777">
        <f>[8]PARC_FINAL!O777</f>
        <v>3.9353706958420522</v>
      </c>
      <c r="P777">
        <f>[8]PARC_FINAL!P777</f>
        <v>125.26644690100751</v>
      </c>
      <c r="Q777">
        <f>[8]PARC_FINAL!Q777</f>
        <v>8373.1291400894715</v>
      </c>
      <c r="R777">
        <f>[8]PARC_FINAL!R777</f>
        <v>266524.35510852654</v>
      </c>
      <c r="S777">
        <f>[8]PARC_FINAL!S777</f>
        <v>3.9353706958420522</v>
      </c>
      <c r="T777">
        <f>[8]PARC_FINAL!T777</f>
        <v>125.26644690100751</v>
      </c>
      <c r="U777" t="str">
        <f>[8]PARC_FINAL!U777</f>
        <v>UVG_B_Kg</v>
      </c>
      <c r="V777" t="str">
        <f>[8]PARC_FINAL!V777</f>
        <v>DEJAR</v>
      </c>
    </row>
    <row r="778" spans="1:22">
      <c r="A778" t="str">
        <f>[8]PARC_FINAL!A778</f>
        <v>C_UVG_CARE 2007SNJ1-30</v>
      </c>
      <c r="B778" t="str">
        <f>[8]PARC_FINAL!B778</f>
        <v>C_UVG_CARE 2007</v>
      </c>
      <c r="C778" t="str">
        <f>[8]PARC_FINAL!C778</f>
        <v>SANAJABA 1</v>
      </c>
      <c r="D778" t="str">
        <f>[8]PARC_FINAL!D778</f>
        <v>SNJ1-30</v>
      </c>
      <c r="E778">
        <f>[8]PARC_FINAL!E778</f>
        <v>39448</v>
      </c>
      <c r="F778">
        <f>[8]PARC_FINAL!F778</f>
        <v>343583.65160400001</v>
      </c>
      <c r="G778">
        <f>[8]PARC_FINAL!G778</f>
        <v>1679482.6356500001</v>
      </c>
      <c r="H778" t="str">
        <f>[8]PARC_FINAL!H778</f>
        <v>bmh-MT</v>
      </c>
      <c r="I778">
        <f>[8]PARC_FINAL!I778</f>
        <v>2008</v>
      </c>
      <c r="J778">
        <f>[8]PARC_FINAL!J778</f>
        <v>3.1415999999999999E-2</v>
      </c>
      <c r="K778">
        <f>[8]PARC_FINAL!K778</f>
        <v>7.5476763502494784E-2</v>
      </c>
      <c r="L778">
        <f>[8]PARC_FINAL!L778</f>
        <v>2.402494381923058</v>
      </c>
      <c r="M778">
        <f>[8]PARC_FINAL!M778</f>
        <v>473.40054798786537</v>
      </c>
      <c r="N778">
        <f>[8]PARC_FINAL!N778</f>
        <v>15068.772217591844</v>
      </c>
      <c r="O778">
        <f>[8]PARC_FINAL!O778</f>
        <v>0.2224982575542967</v>
      </c>
      <c r="P778">
        <f>[8]PARC_FINAL!P778</f>
        <v>7.0823229422681662</v>
      </c>
      <c r="Q778">
        <f>[8]PARC_FINAL!Q778</f>
        <v>473.40054798786537</v>
      </c>
      <c r="R778">
        <f>[8]PARC_FINAL!R778</f>
        <v>15068.772217591844</v>
      </c>
      <c r="S778">
        <f>[8]PARC_FINAL!S778</f>
        <v>0.2224982575542967</v>
      </c>
      <c r="T778">
        <f>[8]PARC_FINAL!T778</f>
        <v>7.0823229422681662</v>
      </c>
      <c r="U778" t="str">
        <f>[8]PARC_FINAL!U778</f>
        <v>UVG_B_Kg</v>
      </c>
      <c r="V778" t="str">
        <f>[8]PARC_FINAL!V778</f>
        <v>DEJAR</v>
      </c>
    </row>
    <row r="779" spans="1:22">
      <c r="A779" t="str">
        <f>[8]PARC_FINAL!A779</f>
        <v>C_UVG_CARE 2007SNJ1-31</v>
      </c>
      <c r="B779" t="str">
        <f>[8]PARC_FINAL!B779</f>
        <v>C_UVG_CARE 2007</v>
      </c>
      <c r="C779" t="str">
        <f>[8]PARC_FINAL!C779</f>
        <v>SANAJABA 1</v>
      </c>
      <c r="D779" t="str">
        <f>[8]PARC_FINAL!D779</f>
        <v>SNJ1-31</v>
      </c>
      <c r="E779">
        <f>[8]PARC_FINAL!E779</f>
        <v>39448</v>
      </c>
      <c r="F779">
        <f>[8]PARC_FINAL!F779</f>
        <v>343545.68706099998</v>
      </c>
      <c r="G779">
        <f>[8]PARC_FINAL!G779</f>
        <v>1679662.1434599999</v>
      </c>
      <c r="H779" t="str">
        <f>[8]PARC_FINAL!H779</f>
        <v>bmh-MT</v>
      </c>
      <c r="I779">
        <f>[8]PARC_FINAL!I779</f>
        <v>2008</v>
      </c>
      <c r="J779">
        <f>[8]PARC_FINAL!J779</f>
        <v>3.1416000000000013E-2</v>
      </c>
      <c r="K779">
        <f>[8]PARC_FINAL!K779</f>
        <v>3.7675549898175595</v>
      </c>
      <c r="L779">
        <f>[8]PARC_FINAL!L779</f>
        <v>119.92471956383879</v>
      </c>
      <c r="M779">
        <f>[8]PARC_FINAL!M779</f>
        <v>27234.107879491225</v>
      </c>
      <c r="N779">
        <f>[8]PARC_FINAL!N779</f>
        <v>866886.55078594433</v>
      </c>
      <c r="O779">
        <f>[8]PARC_FINAL!O779</f>
        <v>12.800030703360877</v>
      </c>
      <c r="P779">
        <f>[8]PARC_FINAL!P779</f>
        <v>407.43667886939375</v>
      </c>
      <c r="Q779">
        <f>[8]PARC_FINAL!Q779</f>
        <v>26277.13918554311</v>
      </c>
      <c r="R779">
        <f>[8]PARC_FINAL!R779</f>
        <v>836425.36241224571</v>
      </c>
      <c r="S779">
        <f>[8]PARC_FINAL!S779</f>
        <v>12.350255417205263</v>
      </c>
      <c r="T779">
        <f>[8]PARC_FINAL!T779</f>
        <v>393.11992033375543</v>
      </c>
      <c r="U779" t="str">
        <f>[8]PARC_FINAL!U779</f>
        <v>UVG_B_Kg</v>
      </c>
      <c r="V779" t="str">
        <f>[8]PARC_FINAL!V779</f>
        <v>DEJAR</v>
      </c>
    </row>
    <row r="780" spans="1:22">
      <c r="A780" t="str">
        <f>[8]PARC_FINAL!A780</f>
        <v>C_UVG_CARE 2007SNJ1-32</v>
      </c>
      <c r="B780" t="str">
        <f>[8]PARC_FINAL!B780</f>
        <v>C_UVG_CARE 2007</v>
      </c>
      <c r="C780" t="str">
        <f>[8]PARC_FINAL!C780</f>
        <v>SANAJABA 1</v>
      </c>
      <c r="D780" t="str">
        <f>[8]PARC_FINAL!D780</f>
        <v>SNJ1-32</v>
      </c>
      <c r="E780">
        <f>[8]PARC_FINAL!E780</f>
        <v>39448</v>
      </c>
      <c r="F780">
        <f>[8]PARC_FINAL!F780</f>
        <v>343678.24974</v>
      </c>
      <c r="G780">
        <f>[8]PARC_FINAL!G780</f>
        <v>1679531.57494</v>
      </c>
      <c r="H780" t="str">
        <f>[8]PARC_FINAL!H780</f>
        <v>bmh-MT</v>
      </c>
      <c r="I780">
        <f>[8]PARC_FINAL!I780</f>
        <v>2008</v>
      </c>
      <c r="J780">
        <f>[8]PARC_FINAL!J780</f>
        <v>3.1415999999999999E-2</v>
      </c>
      <c r="K780">
        <f>[8]PARC_FINAL!K780</f>
        <v>2.7612439580104944</v>
      </c>
      <c r="L780">
        <f>[8]PARC_FINAL!L780</f>
        <v>87.89291946812115</v>
      </c>
      <c r="M780">
        <f>[8]PARC_FINAL!M780</f>
        <v>21104.39033496525</v>
      </c>
      <c r="N780">
        <f>[8]PARC_FINAL!N780</f>
        <v>671772.0376548653</v>
      </c>
      <c r="O780">
        <f>[8]PARC_FINAL!O780</f>
        <v>9.9190634574336656</v>
      </c>
      <c r="P780">
        <f>[8]PARC_FINAL!P780</f>
        <v>315.73285769778664</v>
      </c>
      <c r="Q780">
        <f>[8]PARC_FINAL!Q780</f>
        <v>20147.421641017136</v>
      </c>
      <c r="R780">
        <f>[8]PARC_FINAL!R780</f>
        <v>641310.84928116668</v>
      </c>
      <c r="S780">
        <f>[8]PARC_FINAL!S780</f>
        <v>9.4692881712780519</v>
      </c>
      <c r="T780">
        <f>[8]PARC_FINAL!T780</f>
        <v>301.41609916214833</v>
      </c>
      <c r="U780" t="str">
        <f>[8]PARC_FINAL!U780</f>
        <v>UVG_B_Kg</v>
      </c>
      <c r="V780" t="str">
        <f>[8]PARC_FINAL!V780</f>
        <v>DEJAR</v>
      </c>
    </row>
    <row r="781" spans="1:22">
      <c r="A781" t="str">
        <f>[8]PARC_FINAL!A781</f>
        <v>C_UVG_CARE 2007SNJ1-33</v>
      </c>
      <c r="B781" t="str">
        <f>[8]PARC_FINAL!B781</f>
        <v>C_UVG_CARE 2007</v>
      </c>
      <c r="C781" t="str">
        <f>[8]PARC_FINAL!C781</f>
        <v>SANAJABA 1</v>
      </c>
      <c r="D781" t="str">
        <f>[8]PARC_FINAL!D781</f>
        <v>SNJ1-33</v>
      </c>
      <c r="E781">
        <f>[8]PARC_FINAL!E781</f>
        <v>39448</v>
      </c>
      <c r="F781">
        <f>[8]PARC_FINAL!F781</f>
        <v>343213.68458300002</v>
      </c>
      <c r="G781">
        <f>[8]PARC_FINAL!G781</f>
        <v>1679673.9421000001</v>
      </c>
      <c r="H781" t="str">
        <f>[8]PARC_FINAL!H781</f>
        <v>bmh-MT</v>
      </c>
      <c r="I781">
        <f>[8]PARC_FINAL!I781</f>
        <v>2008</v>
      </c>
      <c r="J781">
        <f>[8]PARC_FINAL!J781</f>
        <v>3.1415999999999999E-2</v>
      </c>
      <c r="K781">
        <f>[8]PARC_FINAL!K781</f>
        <v>3.8673005565690359</v>
      </c>
      <c r="L781">
        <f>[8]PARC_FINAL!L781</f>
        <v>123.09971213932506</v>
      </c>
      <c r="M781">
        <f>[8]PARC_FINAL!M781</f>
        <v>30007.516893610878</v>
      </c>
      <c r="N781">
        <f>[8]PARC_FINAL!N781</f>
        <v>955166.69511111767</v>
      </c>
      <c r="O781">
        <f>[8]PARC_FINAL!O781</f>
        <v>14.103532939997113</v>
      </c>
      <c r="P781">
        <f>[8]PARC_FINAL!P781</f>
        <v>448.92834670222533</v>
      </c>
      <c r="Q781">
        <f>[8]PARC_FINAL!Q781</f>
        <v>29746.791394486132</v>
      </c>
      <c r="R781">
        <f>[8]PARC_FINAL!R781</f>
        <v>946867.56412293506</v>
      </c>
      <c r="S781">
        <f>[8]PARC_FINAL!S781</f>
        <v>13.980991955408482</v>
      </c>
      <c r="T781">
        <f>[8]PARC_FINAL!T781</f>
        <v>445.02775513777954</v>
      </c>
      <c r="U781" t="str">
        <f>[8]PARC_FINAL!U781</f>
        <v>UVG_B_Kg</v>
      </c>
      <c r="V781" t="str">
        <f>[8]PARC_FINAL!V781</f>
        <v>DEJAR</v>
      </c>
    </row>
    <row r="782" spans="1:22">
      <c r="A782" t="str">
        <f>[8]PARC_FINAL!A782</f>
        <v>C_UVG_CARE 2007SNJ1-4</v>
      </c>
      <c r="B782" t="str">
        <f>[8]PARC_FINAL!B782</f>
        <v>C_UVG_CARE 2007</v>
      </c>
      <c r="C782" t="str">
        <f>[8]PARC_FINAL!C782</f>
        <v>SANAJABA 1</v>
      </c>
      <c r="D782" t="str">
        <f>[8]PARC_FINAL!D782</f>
        <v>SNJ1-4</v>
      </c>
      <c r="E782">
        <f>[8]PARC_FINAL!E782</f>
        <v>39448</v>
      </c>
      <c r="F782">
        <f>[8]PARC_FINAL!F782</f>
        <v>343822.42784199998</v>
      </c>
      <c r="G782">
        <f>[8]PARC_FINAL!G782</f>
        <v>1679717.0036899999</v>
      </c>
      <c r="H782" t="str">
        <f>[8]PARC_FINAL!H782</f>
        <v>bmh-MT</v>
      </c>
      <c r="I782">
        <f>[8]PARC_FINAL!I782</f>
        <v>2008</v>
      </c>
      <c r="J782">
        <f>[8]PARC_FINAL!J782</f>
        <v>3.1415999999999999E-2</v>
      </c>
      <c r="K782">
        <f>[8]PARC_FINAL!K782</f>
        <v>0.51592805353578386</v>
      </c>
      <c r="L782">
        <f>[8]PARC_FINAL!L782</f>
        <v>16.422461597141069</v>
      </c>
      <c r="M782">
        <f>[8]PARC_FINAL!M782</f>
        <v>3968.1886911498395</v>
      </c>
      <c r="N782">
        <f>[8]PARC_FINAL!N782</f>
        <v>126311.07369333587</v>
      </c>
      <c r="O782">
        <f>[8]PARC_FINAL!O782</f>
        <v>1.8650486848404246</v>
      </c>
      <c r="P782">
        <f>[8]PARC_FINAL!P782</f>
        <v>59.366204635867859</v>
      </c>
      <c r="Q782">
        <f>[8]PARC_FINAL!Q782</f>
        <v>3968.1886911498395</v>
      </c>
      <c r="R782">
        <f>[8]PARC_FINAL!R782</f>
        <v>126311.07369333587</v>
      </c>
      <c r="S782">
        <f>[8]PARC_FINAL!S782</f>
        <v>1.8650486848404246</v>
      </c>
      <c r="T782">
        <f>[8]PARC_FINAL!T782</f>
        <v>59.366204635867859</v>
      </c>
      <c r="U782" t="str">
        <f>[8]PARC_FINAL!U782</f>
        <v>UVG_B_Kg</v>
      </c>
      <c r="V782" t="str">
        <f>[8]PARC_FINAL!V782</f>
        <v>DEJAR</v>
      </c>
    </row>
    <row r="783" spans="1:22">
      <c r="A783" t="str">
        <f>[8]PARC_FINAL!A783</f>
        <v>C_UVG_CARE 2007SNJ1-5</v>
      </c>
      <c r="B783" t="str">
        <f>[8]PARC_FINAL!B783</f>
        <v>C_UVG_CARE 2007</v>
      </c>
      <c r="C783" t="str">
        <f>[8]PARC_FINAL!C783</f>
        <v>SANAJABA 1</v>
      </c>
      <c r="D783" t="str">
        <f>[8]PARC_FINAL!D783</f>
        <v>SNJ1-5</v>
      </c>
      <c r="E783">
        <f>[8]PARC_FINAL!E783</f>
        <v>39448</v>
      </c>
      <c r="F783">
        <f>[8]PARC_FINAL!F783</f>
        <v>343627.30955100001</v>
      </c>
      <c r="G783">
        <f>[8]PARC_FINAL!G783</f>
        <v>1679451.1238500001</v>
      </c>
      <c r="H783" t="str">
        <f>[8]PARC_FINAL!H783</f>
        <v>bmh-MT</v>
      </c>
      <c r="I783">
        <f>[8]PARC_FINAL!I783</f>
        <v>2008</v>
      </c>
      <c r="J783">
        <f>[8]PARC_FINAL!J783</f>
        <v>3.1415999999999999E-2</v>
      </c>
      <c r="K783">
        <f>[8]PARC_FINAL!K783</f>
        <v>0.44979752817771868</v>
      </c>
      <c r="L783">
        <f>[8]PARC_FINAL!L783</f>
        <v>14.317466519535227</v>
      </c>
      <c r="M783">
        <f>[8]PARC_FINAL!M783</f>
        <v>2965.5581372788147</v>
      </c>
      <c r="N783">
        <f>[8]PARC_FINAL!N783</f>
        <v>94396.426574955898</v>
      </c>
      <c r="O783">
        <f>[8]PARC_FINAL!O783</f>
        <v>1.3938123245210428</v>
      </c>
      <c r="P783">
        <f>[8]PARC_FINAL!P783</f>
        <v>44.36632049022927</v>
      </c>
      <c r="Q783">
        <f>[8]PARC_FINAL!Q783</f>
        <v>2965.5581372788147</v>
      </c>
      <c r="R783">
        <f>[8]PARC_FINAL!R783</f>
        <v>94396.426574955898</v>
      </c>
      <c r="S783">
        <f>[8]PARC_FINAL!S783</f>
        <v>1.3938123245210428</v>
      </c>
      <c r="T783">
        <f>[8]PARC_FINAL!T783</f>
        <v>44.36632049022927</v>
      </c>
      <c r="U783" t="str">
        <f>[8]PARC_FINAL!U783</f>
        <v>UVG_B_Kg</v>
      </c>
      <c r="V783" t="str">
        <f>[8]PARC_FINAL!V783</f>
        <v>DEJAR</v>
      </c>
    </row>
    <row r="784" spans="1:22">
      <c r="A784" t="str">
        <f>[8]PARC_FINAL!A784</f>
        <v>C_UVG_CARE 2007SNJ1-6</v>
      </c>
      <c r="B784" t="str">
        <f>[8]PARC_FINAL!B784</f>
        <v>C_UVG_CARE 2007</v>
      </c>
      <c r="C784" t="str">
        <f>[8]PARC_FINAL!C784</f>
        <v>SANAJABA 1</v>
      </c>
      <c r="D784" t="str">
        <f>[8]PARC_FINAL!D784</f>
        <v>SNJ1-6</v>
      </c>
      <c r="E784">
        <f>[8]PARC_FINAL!E784</f>
        <v>39448</v>
      </c>
      <c r="F784">
        <f>[8]PARC_FINAL!F784</f>
        <v>343659.29062300001</v>
      </c>
      <c r="G784">
        <f>[8]PARC_FINAL!G784</f>
        <v>1679710.8653800001</v>
      </c>
      <c r="H784" t="str">
        <f>[8]PARC_FINAL!H784</f>
        <v>bmh-MT</v>
      </c>
      <c r="I784">
        <f>[8]PARC_FINAL!I784</f>
        <v>2008</v>
      </c>
      <c r="J784">
        <f>[8]PARC_FINAL!J784</f>
        <v>3.1415999999999999E-2</v>
      </c>
      <c r="K784">
        <f>[8]PARC_FINAL!K784</f>
        <v>4.0433868248027434</v>
      </c>
      <c r="L784">
        <f>[8]PARC_FINAL!L784</f>
        <v>128.70469903242753</v>
      </c>
      <c r="M784">
        <f>[8]PARC_FINAL!M784</f>
        <v>30878.351233495159</v>
      </c>
      <c r="N784">
        <f>[8]PARC_FINAL!N784</f>
        <v>982886.14825232874</v>
      </c>
      <c r="O784">
        <f>[8]PARC_FINAL!O784</f>
        <v>14.512825079742724</v>
      </c>
      <c r="P784">
        <f>[8]PARC_FINAL!P784</f>
        <v>461.95648967859438</v>
      </c>
      <c r="Q784">
        <f>[8]PARC_FINAL!Q784</f>
        <v>30878.351233495159</v>
      </c>
      <c r="R784">
        <f>[8]PARC_FINAL!R784</f>
        <v>982886.14825232874</v>
      </c>
      <c r="S784">
        <f>[8]PARC_FINAL!S784</f>
        <v>14.512825079742724</v>
      </c>
      <c r="T784">
        <f>[8]PARC_FINAL!T784</f>
        <v>461.95648967859438</v>
      </c>
      <c r="U784" t="str">
        <f>[8]PARC_FINAL!U784</f>
        <v>UVG_B_Kg</v>
      </c>
      <c r="V784" t="str">
        <f>[8]PARC_FINAL!V784</f>
        <v>DEJAR</v>
      </c>
    </row>
    <row r="785" spans="1:22">
      <c r="A785" t="str">
        <f>[8]PARC_FINAL!A785</f>
        <v>C_UVG_CARE 2007SNJ1-7</v>
      </c>
      <c r="B785" t="str">
        <f>[8]PARC_FINAL!B785</f>
        <v>C_UVG_CARE 2007</v>
      </c>
      <c r="C785" t="str">
        <f>[8]PARC_FINAL!C785</f>
        <v>SANAJABA 1</v>
      </c>
      <c r="D785" t="str">
        <f>[8]PARC_FINAL!D785</f>
        <v>SNJ1-7</v>
      </c>
      <c r="E785">
        <f>[8]PARC_FINAL!E785</f>
        <v>39448</v>
      </c>
      <c r="F785">
        <f>[8]PARC_FINAL!F785</f>
        <v>343247.51128099998</v>
      </c>
      <c r="G785">
        <f>[8]PARC_FINAL!G785</f>
        <v>1679657.54877</v>
      </c>
      <c r="H785" t="str">
        <f>[8]PARC_FINAL!H785</f>
        <v>bmh-MT</v>
      </c>
      <c r="I785">
        <f>[8]PARC_FINAL!I785</f>
        <v>2008</v>
      </c>
      <c r="J785">
        <f>[8]PARC_FINAL!J785</f>
        <v>3.1415999999999999E-2</v>
      </c>
      <c r="K785">
        <f>[8]PARC_FINAL!K785</f>
        <v>3.6400063280818129</v>
      </c>
      <c r="L785">
        <f>[8]PARC_FINAL!L785</f>
        <v>115.86472905786268</v>
      </c>
      <c r="M785">
        <f>[8]PARC_FINAL!M785</f>
        <v>26018.31162791056</v>
      </c>
      <c r="N785">
        <f>[8]PARC_FINAL!N785</f>
        <v>828186.64463682706</v>
      </c>
      <c r="O785">
        <f>[8]PARC_FINAL!O785</f>
        <v>12.228606465117963</v>
      </c>
      <c r="P785">
        <f>[8]PARC_FINAL!P785</f>
        <v>389.24772297930878</v>
      </c>
      <c r="Q785">
        <f>[8]PARC_FINAL!Q785</f>
        <v>26018.31162791056</v>
      </c>
      <c r="R785">
        <f>[8]PARC_FINAL!R785</f>
        <v>828186.64463682706</v>
      </c>
      <c r="S785">
        <f>[8]PARC_FINAL!S785</f>
        <v>12.228606465117963</v>
      </c>
      <c r="T785">
        <f>[8]PARC_FINAL!T785</f>
        <v>389.24772297930878</v>
      </c>
      <c r="U785" t="str">
        <f>[8]PARC_FINAL!U785</f>
        <v>UVG_B_Kg</v>
      </c>
      <c r="V785" t="str">
        <f>[8]PARC_FINAL!V785</f>
        <v>DEJAR</v>
      </c>
    </row>
    <row r="786" spans="1:22">
      <c r="A786" t="str">
        <f>[8]PARC_FINAL!A786</f>
        <v>C_UVG_CARE 2007SNJ1-8</v>
      </c>
      <c r="B786" t="str">
        <f>[8]PARC_FINAL!B786</f>
        <v>C_UVG_CARE 2007</v>
      </c>
      <c r="C786" t="str">
        <f>[8]PARC_FINAL!C786</f>
        <v>SANAJABA 1</v>
      </c>
      <c r="D786" t="str">
        <f>[8]PARC_FINAL!D786</f>
        <v>SNJ1-8</v>
      </c>
      <c r="E786">
        <f>[8]PARC_FINAL!E786</f>
        <v>39448</v>
      </c>
      <c r="F786">
        <f>[8]PARC_FINAL!F786</f>
        <v>343449.24238100002</v>
      </c>
      <c r="G786">
        <f>[8]PARC_FINAL!G786</f>
        <v>1679539.1947300001</v>
      </c>
      <c r="H786" t="str">
        <f>[8]PARC_FINAL!H786</f>
        <v>bmh-MT</v>
      </c>
      <c r="I786">
        <f>[8]PARC_FINAL!I786</f>
        <v>2008</v>
      </c>
      <c r="J786">
        <f>[8]PARC_FINAL!J786</f>
        <v>3.1415999999999999E-2</v>
      </c>
      <c r="K786">
        <f>[8]PARC_FINAL!K786</f>
        <v>5.8429696365953161</v>
      </c>
      <c r="L786">
        <f>[8]PARC_FINAL!L786</f>
        <v>185.98706508133807</v>
      </c>
      <c r="M786">
        <f>[8]PARC_FINAL!M786</f>
        <v>48177.037601512195</v>
      </c>
      <c r="N786">
        <f>[8]PARC_FINAL!N786</f>
        <v>1533519.1495261074</v>
      </c>
      <c r="O786">
        <f>[8]PARC_FINAL!O786</f>
        <v>22.643207672710737</v>
      </c>
      <c r="P786">
        <f>[8]PARC_FINAL!P786</f>
        <v>720.75400027727062</v>
      </c>
      <c r="Q786">
        <f>[8]PARC_FINAL!Q786</f>
        <v>41814.961392183395</v>
      </c>
      <c r="R786">
        <f>[8]PARC_FINAL!R786</f>
        <v>1331008.4476758149</v>
      </c>
      <c r="S786">
        <f>[8]PARC_FINAL!S786</f>
        <v>19.653031854326201</v>
      </c>
      <c r="T786">
        <f>[8]PARC_FINAL!T786</f>
        <v>625.57397040763317</v>
      </c>
      <c r="U786" t="str">
        <f>[8]PARC_FINAL!U786</f>
        <v>UVG_B_Kg</v>
      </c>
      <c r="V786" t="str">
        <f>[8]PARC_FINAL!V786</f>
        <v>DEJAR</v>
      </c>
    </row>
    <row r="787" spans="1:22">
      <c r="A787" t="str">
        <f>[8]PARC_FINAL!A787</f>
        <v>C_UVG_CARE 2007SNJ1-9</v>
      </c>
      <c r="B787" t="str">
        <f>[8]PARC_FINAL!B787</f>
        <v>C_UVG_CARE 2007</v>
      </c>
      <c r="C787" t="str">
        <f>[8]PARC_FINAL!C787</f>
        <v>SANAJABA 1</v>
      </c>
      <c r="D787" t="str">
        <f>[8]PARC_FINAL!D787</f>
        <v>SNJ1-9</v>
      </c>
      <c r="E787">
        <f>[8]PARC_FINAL!E787</f>
        <v>39448</v>
      </c>
      <c r="F787">
        <f>[8]PARC_FINAL!F787</f>
        <v>343434.93527100002</v>
      </c>
      <c r="G787">
        <f>[8]PARC_FINAL!G787</f>
        <v>1679425.31115</v>
      </c>
      <c r="H787" t="str">
        <f>[8]PARC_FINAL!H787</f>
        <v>bmh-MT</v>
      </c>
      <c r="I787">
        <f>[8]PARC_FINAL!I787</f>
        <v>2008</v>
      </c>
      <c r="J787">
        <f>[8]PARC_FINAL!J787</f>
        <v>3.1415999999999999E-2</v>
      </c>
      <c r="K787">
        <f>[8]PARC_FINAL!K787</f>
        <v>5.3681179070052192</v>
      </c>
      <c r="L787">
        <f>[8]PARC_FINAL!L787</f>
        <v>170.87210042670037</v>
      </c>
      <c r="M787">
        <f>[8]PARC_FINAL!M787</f>
        <v>46087.041958927883</v>
      </c>
      <c r="N787">
        <f>[8]PARC_FINAL!N787</f>
        <v>1466992.6775823745</v>
      </c>
      <c r="O787">
        <f>[8]PARC_FINAL!O787</f>
        <v>21.6609097206961</v>
      </c>
      <c r="P787">
        <f>[8]PARC_FINAL!P787</f>
        <v>689.48655846371594</v>
      </c>
      <c r="Q787">
        <f>[8]PARC_FINAL!Q787</f>
        <v>35698.062623708392</v>
      </c>
      <c r="R787">
        <f>[8]PARC_FINAL!R787</f>
        <v>1136301.9679051563</v>
      </c>
      <c r="S787">
        <f>[8]PARC_FINAL!S787</f>
        <v>16.778089433142942</v>
      </c>
      <c r="T787">
        <f>[8]PARC_FINAL!T787</f>
        <v>534.06192491542345</v>
      </c>
      <c r="U787" t="str">
        <f>[8]PARC_FINAL!U787</f>
        <v>UVG_B_Kg</v>
      </c>
      <c r="V787" t="str">
        <f>[8]PARC_FINAL!V787</f>
        <v>DEJAR</v>
      </c>
    </row>
    <row r="788" spans="1:22">
      <c r="A788" t="str">
        <f>[8]PARC_FINAL!A788</f>
        <v>C_UVG_CARE 2007SNJ2-1</v>
      </c>
      <c r="B788" t="str">
        <f>[8]PARC_FINAL!B788</f>
        <v>C_UVG_CARE 2007</v>
      </c>
      <c r="C788" t="str">
        <f>[8]PARC_FINAL!C788</f>
        <v>SANAJABA 2</v>
      </c>
      <c r="D788" t="str">
        <f>[8]PARC_FINAL!D788</f>
        <v>SNJ2-1</v>
      </c>
      <c r="E788">
        <f>[8]PARC_FINAL!E788</f>
        <v>39448</v>
      </c>
      <c r="F788">
        <f>[8]PARC_FINAL!F788</f>
        <v>342967.87098599999</v>
      </c>
      <c r="G788">
        <f>[8]PARC_FINAL!G788</f>
        <v>1679261.5793399999</v>
      </c>
      <c r="H788" t="str">
        <f>[8]PARC_FINAL!H788</f>
        <v>bmh-MT</v>
      </c>
      <c r="I788">
        <f>[8]PARC_FINAL!I788</f>
        <v>2008</v>
      </c>
      <c r="J788">
        <f>[8]PARC_FINAL!J788</f>
        <v>3.1415999999999999E-2</v>
      </c>
      <c r="K788">
        <f>[8]PARC_FINAL!K788</f>
        <v>1.5662410174471915</v>
      </c>
      <c r="L788">
        <f>[8]PARC_FINAL!L788</f>
        <v>49.854883417595858</v>
      </c>
      <c r="M788">
        <f>[8]PARC_FINAL!M788</f>
        <v>10275.535842581163</v>
      </c>
      <c r="N788">
        <f>[8]PARC_FINAL!N788</f>
        <v>327079.69959833089</v>
      </c>
      <c r="O788">
        <f>[8]PARC_FINAL!O788</f>
        <v>4.8295018460131462</v>
      </c>
      <c r="P788">
        <f>[8]PARC_FINAL!P788</f>
        <v>153.72745881121551</v>
      </c>
      <c r="Q788">
        <f>[8]PARC_FINAL!Q788</f>
        <v>10275.535842581163</v>
      </c>
      <c r="R788">
        <f>[8]PARC_FINAL!R788</f>
        <v>327079.69959833089</v>
      </c>
      <c r="S788">
        <f>[8]PARC_FINAL!S788</f>
        <v>4.8295018460131462</v>
      </c>
      <c r="T788">
        <f>[8]PARC_FINAL!T788</f>
        <v>153.72745881121551</v>
      </c>
      <c r="U788" t="str">
        <f>[8]PARC_FINAL!U788</f>
        <v>UVG_B_Kg</v>
      </c>
      <c r="V788" t="str">
        <f>[8]PARC_FINAL!V788</f>
        <v>DEJAR</v>
      </c>
    </row>
    <row r="789" spans="1:22">
      <c r="A789" t="str">
        <f>[8]PARC_FINAL!A789</f>
        <v>C_UVG_CARE 2007SNJ2-10</v>
      </c>
      <c r="B789" t="str">
        <f>[8]PARC_FINAL!B789</f>
        <v>C_UVG_CARE 2007</v>
      </c>
      <c r="C789" t="str">
        <f>[8]PARC_FINAL!C789</f>
        <v>SANAJABA 2</v>
      </c>
      <c r="D789" t="str">
        <f>[8]PARC_FINAL!D789</f>
        <v>SNJ2-10</v>
      </c>
      <c r="E789">
        <f>[8]PARC_FINAL!E789</f>
        <v>39448</v>
      </c>
      <c r="F789">
        <f>[8]PARC_FINAL!F789</f>
        <v>342967.57381899998</v>
      </c>
      <c r="G789">
        <f>[8]PARC_FINAL!G789</f>
        <v>1679060.4990399999</v>
      </c>
      <c r="H789" t="str">
        <f>[8]PARC_FINAL!H789</f>
        <v>bmh-MT</v>
      </c>
      <c r="I789">
        <f>[8]PARC_FINAL!I789</f>
        <v>2008</v>
      </c>
      <c r="J789">
        <f>[8]PARC_FINAL!J789</f>
        <v>3.1415999999999999E-2</v>
      </c>
      <c r="K789">
        <f>[8]PARC_FINAL!K789</f>
        <v>1.9124445278727866</v>
      </c>
      <c r="L789">
        <f>[8]PARC_FINAL!L789</f>
        <v>60.874857648102463</v>
      </c>
      <c r="M789">
        <f>[8]PARC_FINAL!M789</f>
        <v>14644.300737353682</v>
      </c>
      <c r="N789">
        <f>[8]PARC_FINAL!N789</f>
        <v>466141.48005327489</v>
      </c>
      <c r="O789">
        <f>[8]PARC_FINAL!O789</f>
        <v>6.8828213465562307</v>
      </c>
      <c r="P789">
        <f>[8]PARC_FINAL!P789</f>
        <v>219.08649562503916</v>
      </c>
      <c r="Q789">
        <f>[8]PARC_FINAL!Q789</f>
        <v>13394.677114360467</v>
      </c>
      <c r="R789">
        <f>[8]PARC_FINAL!R789</f>
        <v>426364.81774765946</v>
      </c>
      <c r="S789">
        <f>[8]PARC_FINAL!S789</f>
        <v>6.2954982437494191</v>
      </c>
      <c r="T789">
        <f>[8]PARC_FINAL!T789</f>
        <v>200.39146434139991</v>
      </c>
      <c r="U789" t="str">
        <f>[8]PARC_FINAL!U789</f>
        <v>UVG_B_Kg</v>
      </c>
      <c r="V789" t="str">
        <f>[8]PARC_FINAL!V789</f>
        <v>DEJAR</v>
      </c>
    </row>
    <row r="790" spans="1:22">
      <c r="A790" t="str">
        <f>[8]PARC_FINAL!A790</f>
        <v>C_UVG_CARE 2007SNJ2-11</v>
      </c>
      <c r="B790" t="str">
        <f>[8]PARC_FINAL!B790</f>
        <v>C_UVG_CARE 2007</v>
      </c>
      <c r="C790" t="str">
        <f>[8]PARC_FINAL!C790</f>
        <v>SANAJABA 2</v>
      </c>
      <c r="D790" t="str">
        <f>[8]PARC_FINAL!D790</f>
        <v>SNJ2-11</v>
      </c>
      <c r="E790">
        <f>[8]PARC_FINAL!E790</f>
        <v>39448</v>
      </c>
      <c r="F790">
        <f>[8]PARC_FINAL!F790</f>
        <v>342999.98872099997</v>
      </c>
      <c r="G790">
        <f>[8]PARC_FINAL!G790</f>
        <v>1679183.1798099999</v>
      </c>
      <c r="H790" t="str">
        <f>[8]PARC_FINAL!H790</f>
        <v>bmh-MT</v>
      </c>
      <c r="I790">
        <f>[8]PARC_FINAL!I790</f>
        <v>2008</v>
      </c>
      <c r="J790">
        <f>[8]PARC_FINAL!J790</f>
        <v>3.1415999999999999E-2</v>
      </c>
      <c r="K790">
        <f>[8]PARC_FINAL!K790</f>
        <v>2.7262741047852219</v>
      </c>
      <c r="L790">
        <f>[8]PARC_FINAL!L790</f>
        <v>86.779797071085497</v>
      </c>
      <c r="M790">
        <f>[8]PARC_FINAL!M790</f>
        <v>19766.00315812464</v>
      </c>
      <c r="N790">
        <f>[8]PARC_FINAL!N790</f>
        <v>629169.95028407965</v>
      </c>
      <c r="O790">
        <f>[8]PARC_FINAL!O790</f>
        <v>9.2900214843185829</v>
      </c>
      <c r="P790">
        <f>[8]PARC_FINAL!P790</f>
        <v>295.70987663351741</v>
      </c>
      <c r="Q790">
        <f>[8]PARC_FINAL!Q790</f>
        <v>19766.00315812464</v>
      </c>
      <c r="R790">
        <f>[8]PARC_FINAL!R790</f>
        <v>629169.95028407965</v>
      </c>
      <c r="S790">
        <f>[8]PARC_FINAL!S790</f>
        <v>9.2900214843185829</v>
      </c>
      <c r="T790">
        <f>[8]PARC_FINAL!T790</f>
        <v>295.70987663351741</v>
      </c>
      <c r="U790" t="str">
        <f>[8]PARC_FINAL!U790</f>
        <v>UVG_B_Kg</v>
      </c>
      <c r="V790" t="str">
        <f>[8]PARC_FINAL!V790</f>
        <v>DEJAR</v>
      </c>
    </row>
    <row r="791" spans="1:22">
      <c r="A791" t="str">
        <f>[8]PARC_FINAL!A791</f>
        <v>C_UVG_CARE 2007SNJ2-12</v>
      </c>
      <c r="B791" t="str">
        <f>[8]PARC_FINAL!B791</f>
        <v>C_UVG_CARE 2007</v>
      </c>
      <c r="C791" t="str">
        <f>[8]PARC_FINAL!C791</f>
        <v>SANAJABA 2</v>
      </c>
      <c r="D791" t="str">
        <f>[8]PARC_FINAL!D791</f>
        <v>SNJ2-12</v>
      </c>
      <c r="E791">
        <f>[8]PARC_FINAL!E791</f>
        <v>39448</v>
      </c>
      <c r="F791">
        <f>[8]PARC_FINAL!F791</f>
        <v>342981.60633799998</v>
      </c>
      <c r="G791">
        <f>[8]PARC_FINAL!G791</f>
        <v>1679150.3761499999</v>
      </c>
      <c r="H791" t="str">
        <f>[8]PARC_FINAL!H791</f>
        <v>bmh-MT</v>
      </c>
      <c r="I791">
        <f>[8]PARC_FINAL!I791</f>
        <v>2008</v>
      </c>
      <c r="J791">
        <f>[8]PARC_FINAL!J791</f>
        <v>3.1415999999999999E-2</v>
      </c>
      <c r="K791">
        <f>[8]PARC_FINAL!K791</f>
        <v>1.8218095798167209</v>
      </c>
      <c r="L791">
        <f>[8]PARC_FINAL!L791</f>
        <v>57.989864394471645</v>
      </c>
      <c r="M791">
        <f>[8]PARC_FINAL!M791</f>
        <v>11762.049705187885</v>
      </c>
      <c r="N791">
        <f>[8]PARC_FINAL!N791</f>
        <v>374396.79479207675</v>
      </c>
      <c r="O791">
        <f>[8]PARC_FINAL!O791</f>
        <v>5.5281633614383052</v>
      </c>
      <c r="P791">
        <f>[8]PARC_FINAL!P791</f>
        <v>175.96649355227603</v>
      </c>
      <c r="Q791">
        <f>[8]PARC_FINAL!Q791</f>
        <v>11762.049705187885</v>
      </c>
      <c r="R791">
        <f>[8]PARC_FINAL!R791</f>
        <v>374396.79479207675</v>
      </c>
      <c r="S791">
        <f>[8]PARC_FINAL!S791</f>
        <v>5.5281633614383052</v>
      </c>
      <c r="T791">
        <f>[8]PARC_FINAL!T791</f>
        <v>175.96649355227603</v>
      </c>
      <c r="U791" t="str">
        <f>[8]PARC_FINAL!U791</f>
        <v>UVG_B_Kg</v>
      </c>
      <c r="V791" t="str">
        <f>[8]PARC_FINAL!V791</f>
        <v>DEJAR</v>
      </c>
    </row>
    <row r="792" spans="1:22">
      <c r="A792" t="str">
        <f>[8]PARC_FINAL!A792</f>
        <v>C_UVG_CARE 2007SNJ2-13</v>
      </c>
      <c r="B792" t="str">
        <f>[8]PARC_FINAL!B792</f>
        <v>C_UVG_CARE 2007</v>
      </c>
      <c r="C792" t="str">
        <f>[8]PARC_FINAL!C792</f>
        <v>SANAJABA 2</v>
      </c>
      <c r="D792" t="str">
        <f>[8]PARC_FINAL!D792</f>
        <v>SNJ2-13</v>
      </c>
      <c r="E792">
        <f>[8]PARC_FINAL!E792</f>
        <v>39448</v>
      </c>
      <c r="F792">
        <f>[8]PARC_FINAL!F792</f>
        <v>342994.090012</v>
      </c>
      <c r="G792">
        <f>[8]PARC_FINAL!G792</f>
        <v>1679017.1781299999</v>
      </c>
      <c r="H792" t="str">
        <f>[8]PARC_FINAL!H792</f>
        <v>bmh-MT</v>
      </c>
      <c r="I792">
        <f>[8]PARC_FINAL!I792</f>
        <v>2008</v>
      </c>
      <c r="J792">
        <f>[8]PARC_FINAL!J792</f>
        <v>3.1415999999999999E-2</v>
      </c>
      <c r="K792">
        <f>[8]PARC_FINAL!K792</f>
        <v>1.4372000992009906</v>
      </c>
      <c r="L792">
        <f>[8]PARC_FINAL!L792</f>
        <v>45.747393022695142</v>
      </c>
      <c r="M792">
        <f>[8]PARC_FINAL!M792</f>
        <v>11832.349076263859</v>
      </c>
      <c r="N792">
        <f>[8]PARC_FINAL!N792</f>
        <v>376634.48803997517</v>
      </c>
      <c r="O792">
        <f>[8]PARC_FINAL!O792</f>
        <v>5.5612040658440138</v>
      </c>
      <c r="P792">
        <f>[8]PARC_FINAL!P792</f>
        <v>177.0182093787883</v>
      </c>
      <c r="Q792">
        <f>[8]PARC_FINAL!Q792</f>
        <v>8642.6850125598248</v>
      </c>
      <c r="R792">
        <f>[8]PARC_FINAL!R792</f>
        <v>275104.56495288468</v>
      </c>
      <c r="S792">
        <f>[8]PARC_FINAL!S792</f>
        <v>4.0620619559031175</v>
      </c>
      <c r="T792">
        <f>[8]PARC_FINAL!T792</f>
        <v>129.29914552785579</v>
      </c>
      <c r="U792" t="str">
        <f>[8]PARC_FINAL!U792</f>
        <v>UVG_B_Kg</v>
      </c>
      <c r="V792" t="str">
        <f>[8]PARC_FINAL!V792</f>
        <v>DEJAR</v>
      </c>
    </row>
    <row r="793" spans="1:22">
      <c r="A793" t="str">
        <f>[8]PARC_FINAL!A793</f>
        <v>C_UVG_CARE 2007SNJ2-14</v>
      </c>
      <c r="B793" t="str">
        <f>[8]PARC_FINAL!B793</f>
        <v>C_UVG_CARE 2007</v>
      </c>
      <c r="C793" t="str">
        <f>[8]PARC_FINAL!C793</f>
        <v>SANAJABA 2</v>
      </c>
      <c r="D793" t="str">
        <f>[8]PARC_FINAL!D793</f>
        <v>SNJ2-14</v>
      </c>
      <c r="E793">
        <f>[8]PARC_FINAL!E793</f>
        <v>39448</v>
      </c>
      <c r="F793">
        <f>[8]PARC_FINAL!F793</f>
        <v>342937.23939</v>
      </c>
      <c r="G793">
        <f>[8]PARC_FINAL!G793</f>
        <v>1679119.8702700001</v>
      </c>
      <c r="H793" t="str">
        <f>[8]PARC_FINAL!H793</f>
        <v>bmh-MT</v>
      </c>
      <c r="I793">
        <f>[8]PARC_FINAL!I793</f>
        <v>2008</v>
      </c>
      <c r="J793">
        <f>[8]PARC_FINAL!J793</f>
        <v>3.1415999999999999E-2</v>
      </c>
      <c r="K793">
        <f>[8]PARC_FINAL!K793</f>
        <v>2.9182254159195584</v>
      </c>
      <c r="L793">
        <f>[8]PARC_FINAL!L793</f>
        <v>92.889782783281106</v>
      </c>
      <c r="M793">
        <f>[8]PARC_FINAL!M793</f>
        <v>22419.863060132764</v>
      </c>
      <c r="N793">
        <f>[8]PARC_FINAL!N793</f>
        <v>713644.73708087485</v>
      </c>
      <c r="O793">
        <f>[8]PARC_FINAL!O793</f>
        <v>10.537335638262402</v>
      </c>
      <c r="P793">
        <f>[8]PARC_FINAL!P793</f>
        <v>335.41302642801116</v>
      </c>
      <c r="Q793">
        <f>[8]PARC_FINAL!Q793</f>
        <v>22419.863060132764</v>
      </c>
      <c r="R793">
        <f>[8]PARC_FINAL!R793</f>
        <v>713644.73708087485</v>
      </c>
      <c r="S793">
        <f>[8]PARC_FINAL!S793</f>
        <v>10.537335638262402</v>
      </c>
      <c r="T793">
        <f>[8]PARC_FINAL!T793</f>
        <v>335.41302642801116</v>
      </c>
      <c r="U793" t="str">
        <f>[8]PARC_FINAL!U793</f>
        <v>UVG_B_Kg</v>
      </c>
      <c r="V793" t="str">
        <f>[8]PARC_FINAL!V793</f>
        <v>DEJAR</v>
      </c>
    </row>
    <row r="794" spans="1:22">
      <c r="A794" t="str">
        <f>[8]PARC_FINAL!A794</f>
        <v>C_UVG_CARE 2007SNJ2-15</v>
      </c>
      <c r="B794" t="str">
        <f>[8]PARC_FINAL!B794</f>
        <v>C_UVG_CARE 2007</v>
      </c>
      <c r="C794" t="str">
        <f>[8]PARC_FINAL!C794</f>
        <v>SANAJABA 2</v>
      </c>
      <c r="D794" t="str">
        <f>[8]PARC_FINAL!D794</f>
        <v>SNJ2-15</v>
      </c>
      <c r="E794">
        <f>[8]PARC_FINAL!E794</f>
        <v>39448</v>
      </c>
      <c r="F794">
        <f>[8]PARC_FINAL!F794</f>
        <v>343003.52694900002</v>
      </c>
      <c r="G794">
        <f>[8]PARC_FINAL!G794</f>
        <v>1679055.0861</v>
      </c>
      <c r="H794" t="str">
        <f>[8]PARC_FINAL!H794</f>
        <v>bmh-MT</v>
      </c>
      <c r="I794">
        <f>[8]PARC_FINAL!I794</f>
        <v>2008</v>
      </c>
      <c r="J794">
        <f>[8]PARC_FINAL!J794</f>
        <v>3.1415999999999999E-2</v>
      </c>
      <c r="K794">
        <f>[8]PARC_FINAL!K794</f>
        <v>4.7752993732728246</v>
      </c>
      <c r="L794">
        <f>[8]PARC_FINAL!L794</f>
        <v>152.00214455286559</v>
      </c>
      <c r="M794">
        <f>[8]PARC_FINAL!M794</f>
        <v>37840.015598684338</v>
      </c>
      <c r="N794">
        <f>[8]PARC_FINAL!N794</f>
        <v>1204482.2892374694</v>
      </c>
      <c r="O794">
        <f>[8]PARC_FINAL!O794</f>
        <v>17.784807331381639</v>
      </c>
      <c r="P794">
        <f>[8]PARC_FINAL!P794</f>
        <v>566.10667594161066</v>
      </c>
      <c r="Q794">
        <f>[8]PARC_FINAL!Q794</f>
        <v>36590.391975691127</v>
      </c>
      <c r="R794">
        <f>[8]PARC_FINAL!R794</f>
        <v>1164705.6269318541</v>
      </c>
      <c r="S794">
        <f>[8]PARC_FINAL!S794</f>
        <v>17.19748422857483</v>
      </c>
      <c r="T794">
        <f>[8]PARC_FINAL!T794</f>
        <v>547.41164465797135</v>
      </c>
      <c r="U794" t="str">
        <f>[8]PARC_FINAL!U794</f>
        <v>UVG_B_Kg</v>
      </c>
      <c r="V794" t="str">
        <f>[8]PARC_FINAL!V794</f>
        <v>DEJAR</v>
      </c>
    </row>
    <row r="795" spans="1:22">
      <c r="A795" t="str">
        <f>[8]PARC_FINAL!A795</f>
        <v>C_UVG_CARE 2007SNJ2-2</v>
      </c>
      <c r="B795" t="str">
        <f>[8]PARC_FINAL!B795</f>
        <v>C_UVG_CARE 2007</v>
      </c>
      <c r="C795" t="str">
        <f>[8]PARC_FINAL!C795</f>
        <v>SANAJABA 2</v>
      </c>
      <c r="D795" t="str">
        <f>[8]PARC_FINAL!D795</f>
        <v>SNJ2-2</v>
      </c>
      <c r="E795">
        <f>[8]PARC_FINAL!E795</f>
        <v>39448</v>
      </c>
      <c r="F795">
        <f>[8]PARC_FINAL!F795</f>
        <v>343057.65666600002</v>
      </c>
      <c r="G795">
        <f>[8]PARC_FINAL!G795</f>
        <v>1679064.47169</v>
      </c>
      <c r="H795" t="str">
        <f>[8]PARC_FINAL!H795</f>
        <v>bmh-MT</v>
      </c>
      <c r="I795">
        <f>[8]PARC_FINAL!I795</f>
        <v>2008</v>
      </c>
      <c r="J795">
        <f>[8]PARC_FINAL!J795</f>
        <v>3.1415999999999999E-2</v>
      </c>
      <c r="K795">
        <f>[8]PARC_FINAL!K795</f>
        <v>2.8350517504157691</v>
      </c>
      <c r="L795">
        <f>[8]PARC_FINAL!L795</f>
        <v>90.242288974273279</v>
      </c>
      <c r="M795">
        <f>[8]PARC_FINAL!M795</f>
        <v>22721.500094416639</v>
      </c>
      <c r="N795">
        <f>[8]PARC_FINAL!N795</f>
        <v>723246.1196338376</v>
      </c>
      <c r="O795">
        <f>[8]PARC_FINAL!O795</f>
        <v>10.679105044375822</v>
      </c>
      <c r="P795">
        <f>[8]PARC_FINAL!P795</f>
        <v>339.92567622790364</v>
      </c>
      <c r="Q795">
        <f>[8]PARC_FINAL!Q795</f>
        <v>18250.93989785036</v>
      </c>
      <c r="R795">
        <f>[8]PARC_FINAL!R795</f>
        <v>580944.10166317667</v>
      </c>
      <c r="S795">
        <f>[8]PARC_FINAL!S795</f>
        <v>8.5779417519896697</v>
      </c>
      <c r="T795">
        <f>[8]PARC_FINAL!T795</f>
        <v>273.04372778169301</v>
      </c>
      <c r="U795" t="str">
        <f>[8]PARC_FINAL!U795</f>
        <v>UVG_B_Kg</v>
      </c>
      <c r="V795" t="str">
        <f>[8]PARC_FINAL!V795</f>
        <v>DEJAR</v>
      </c>
    </row>
    <row r="796" spans="1:22">
      <c r="A796" t="str">
        <f>[8]PARC_FINAL!A796</f>
        <v>C_UVG_CARE 2007SNJ2-3</v>
      </c>
      <c r="B796" t="str">
        <f>[8]PARC_FINAL!B796</f>
        <v>C_UVG_CARE 2007</v>
      </c>
      <c r="C796" t="str">
        <f>[8]PARC_FINAL!C796</f>
        <v>SANAJABA 2</v>
      </c>
      <c r="D796" t="str">
        <f>[8]PARC_FINAL!D796</f>
        <v>SNJ2-3</v>
      </c>
      <c r="E796">
        <f>[8]PARC_FINAL!E796</f>
        <v>39448</v>
      </c>
      <c r="F796">
        <f>[8]PARC_FINAL!F796</f>
        <v>342917.09648100002</v>
      </c>
      <c r="G796">
        <f>[8]PARC_FINAL!G796</f>
        <v>1679283.1684000001</v>
      </c>
      <c r="H796" t="str">
        <f>[8]PARC_FINAL!H796</f>
        <v>bmh-MT</v>
      </c>
      <c r="I796">
        <f>[8]PARC_FINAL!I796</f>
        <v>2008</v>
      </c>
      <c r="J796">
        <f>[8]PARC_FINAL!J796</f>
        <v>3.1415999999999999E-2</v>
      </c>
      <c r="K796">
        <f>[8]PARC_FINAL!K796</f>
        <v>2.1259157486842133</v>
      </c>
      <c r="L796">
        <f>[8]PARC_FINAL!L796</f>
        <v>67.669841758473794</v>
      </c>
      <c r="M796">
        <f>[8]PARC_FINAL!M796</f>
        <v>14616.376563322458</v>
      </c>
      <c r="N796">
        <f>[8]PARC_FINAL!N796</f>
        <v>465252.62806603184</v>
      </c>
      <c r="O796">
        <f>[8]PARC_FINAL!O796</f>
        <v>6.8696969847615543</v>
      </c>
      <c r="P796">
        <f>[8]PARC_FINAL!P796</f>
        <v>218.66873519103501</v>
      </c>
      <c r="Q796">
        <f>[8]PARC_FINAL!Q796</f>
        <v>14616.376563322458</v>
      </c>
      <c r="R796">
        <f>[8]PARC_FINAL!R796</f>
        <v>465252.62806603184</v>
      </c>
      <c r="S796">
        <f>[8]PARC_FINAL!S796</f>
        <v>6.8696969847615543</v>
      </c>
      <c r="T796">
        <f>[8]PARC_FINAL!T796</f>
        <v>218.66873519103501</v>
      </c>
      <c r="U796" t="str">
        <f>[8]PARC_FINAL!U796</f>
        <v>UVG_B_Kg</v>
      </c>
      <c r="V796" t="str">
        <f>[8]PARC_FINAL!V796</f>
        <v>DEJAR</v>
      </c>
    </row>
    <row r="797" spans="1:22">
      <c r="A797" t="str">
        <f>[8]PARC_FINAL!A797</f>
        <v>C_UVG_CARE 2007SNJ2-4</v>
      </c>
      <c r="B797" t="str">
        <f>[8]PARC_FINAL!B797</f>
        <v>C_UVG_CARE 2007</v>
      </c>
      <c r="C797" t="str">
        <f>[8]PARC_FINAL!C797</f>
        <v>SANAJABA 2</v>
      </c>
      <c r="D797" t="str">
        <f>[8]PARC_FINAL!D797</f>
        <v>SNJ2-4</v>
      </c>
      <c r="E797">
        <f>[8]PARC_FINAL!E797</f>
        <v>39448</v>
      </c>
      <c r="F797">
        <f>[8]PARC_FINAL!F797</f>
        <v>343035.19316000002</v>
      </c>
      <c r="G797">
        <f>[8]PARC_FINAL!G797</f>
        <v>1679024.7117600001</v>
      </c>
      <c r="H797" t="str">
        <f>[8]PARC_FINAL!H797</f>
        <v>bmh-MT</v>
      </c>
      <c r="I797">
        <f>[8]PARC_FINAL!I797</f>
        <v>2008</v>
      </c>
      <c r="J797">
        <f>[8]PARC_FINAL!J797</f>
        <v>3.1415999999999999E-2</v>
      </c>
      <c r="K797">
        <f>[8]PARC_FINAL!K797</f>
        <v>5.9456997163677032</v>
      </c>
      <c r="L797">
        <f>[8]PARC_FINAL!L797</f>
        <v>189.2570574346735</v>
      </c>
      <c r="M797">
        <f>[8]PARC_FINAL!M797</f>
        <v>46687.728375146064</v>
      </c>
      <c r="N797">
        <f>[8]PARC_FINAL!N797</f>
        <v>1486113.0753484233</v>
      </c>
      <c r="O797">
        <f>[8]PARC_FINAL!O797</f>
        <v>21.943232336318651</v>
      </c>
      <c r="P797">
        <f>[8]PARC_FINAL!P797</f>
        <v>698.47314541375897</v>
      </c>
      <c r="Q797">
        <f>[8]PARC_FINAL!Q797</f>
        <v>45873.857233122166</v>
      </c>
      <c r="R797">
        <f>[8]PARC_FINAL!R797</f>
        <v>1460206.8128699441</v>
      </c>
      <c r="S797">
        <f>[8]PARC_FINAL!S797</f>
        <v>21.56071289956742</v>
      </c>
      <c r="T797">
        <f>[8]PARC_FINAL!T797</f>
        <v>686.29720204887383</v>
      </c>
      <c r="U797" t="str">
        <f>[8]PARC_FINAL!U797</f>
        <v>UVG_B_Kg</v>
      </c>
      <c r="V797" t="str">
        <f>[8]PARC_FINAL!V797</f>
        <v>DEJAR</v>
      </c>
    </row>
    <row r="798" spans="1:22">
      <c r="A798" t="str">
        <f>[8]PARC_FINAL!A798</f>
        <v>C_UVG_CARE 2007SNJ2-5</v>
      </c>
      <c r="B798" t="str">
        <f>[8]PARC_FINAL!B798</f>
        <v>C_UVG_CARE 2007</v>
      </c>
      <c r="C798" t="str">
        <f>[8]PARC_FINAL!C798</f>
        <v>SANAJABA 2</v>
      </c>
      <c r="D798" t="str">
        <f>[8]PARC_FINAL!D798</f>
        <v>SNJ2-5</v>
      </c>
      <c r="E798">
        <f>[8]PARC_FINAL!E798</f>
        <v>39448</v>
      </c>
      <c r="F798">
        <f>[8]PARC_FINAL!F798</f>
        <v>342950.11161600001</v>
      </c>
      <c r="G798">
        <f>[8]PARC_FINAL!G798</f>
        <v>1679195.7548199999</v>
      </c>
      <c r="H798" t="str">
        <f>[8]PARC_FINAL!H798</f>
        <v>bmh-MT</v>
      </c>
      <c r="I798">
        <f>[8]PARC_FINAL!I798</f>
        <v>2008</v>
      </c>
      <c r="J798">
        <f>[8]PARC_FINAL!J798</f>
        <v>3.1415999999999999E-2</v>
      </c>
      <c r="K798">
        <f>[8]PARC_FINAL!K798</f>
        <v>1.6473726477261477</v>
      </c>
      <c r="L798">
        <f>[8]PARC_FINAL!L798</f>
        <v>52.437377378601596</v>
      </c>
      <c r="M798">
        <f>[8]PARC_FINAL!M798</f>
        <v>11039.26420410878</v>
      </c>
      <c r="N798">
        <f>[8]PARC_FINAL!N798</f>
        <v>351389.87153389287</v>
      </c>
      <c r="O798">
        <f>[8]PARC_FINAL!O798</f>
        <v>5.1884541759311276</v>
      </c>
      <c r="P798">
        <f>[8]PARC_FINAL!P798</f>
        <v>165.15323962092961</v>
      </c>
      <c r="Q798">
        <f>[8]PARC_FINAL!Q798</f>
        <v>11039.26420410878</v>
      </c>
      <c r="R798">
        <f>[8]PARC_FINAL!R798</f>
        <v>351389.87153389287</v>
      </c>
      <c r="S798">
        <f>[8]PARC_FINAL!S798</f>
        <v>5.1884541759311276</v>
      </c>
      <c r="T798">
        <f>[8]PARC_FINAL!T798</f>
        <v>165.15323962092961</v>
      </c>
      <c r="U798" t="str">
        <f>[8]PARC_FINAL!U798</f>
        <v>UVG_B_Kg</v>
      </c>
      <c r="V798" t="str">
        <f>[8]PARC_FINAL!V798</f>
        <v>DEJAR</v>
      </c>
    </row>
    <row r="799" spans="1:22">
      <c r="A799" t="str">
        <f>[8]PARC_FINAL!A799</f>
        <v>C_UVG_CARE 2007SNJ2-6</v>
      </c>
      <c r="B799" t="str">
        <f>[8]PARC_FINAL!B799</f>
        <v>C_UVG_CARE 2007</v>
      </c>
      <c r="C799" t="str">
        <f>[8]PARC_FINAL!C799</f>
        <v>SANAJABA 2</v>
      </c>
      <c r="D799" t="str">
        <f>[8]PARC_FINAL!D799</f>
        <v>SNJ2-6</v>
      </c>
      <c r="E799">
        <f>[8]PARC_FINAL!E799</f>
        <v>39448</v>
      </c>
      <c r="F799">
        <f>[8]PARC_FINAL!F799</f>
        <v>342909.91726800002</v>
      </c>
      <c r="G799">
        <f>[8]PARC_FINAL!G799</f>
        <v>1679180.2075199999</v>
      </c>
      <c r="H799" t="str">
        <f>[8]PARC_FINAL!H799</f>
        <v>bmh-MT</v>
      </c>
      <c r="I799">
        <f>[8]PARC_FINAL!I799</f>
        <v>2008</v>
      </c>
      <c r="J799">
        <f>[8]PARC_FINAL!J799</f>
        <v>3.1416000000000006E-2</v>
      </c>
      <c r="K799">
        <f>[8]PARC_FINAL!K799</f>
        <v>2.1450009240547709</v>
      </c>
      <c r="L799">
        <f>[8]PARC_FINAL!L799</f>
        <v>68.277340337877902</v>
      </c>
      <c r="M799">
        <f>[8]PARC_FINAL!M799</f>
        <v>13676.769660066093</v>
      </c>
      <c r="N799">
        <f>[8]PARC_FINAL!N799</f>
        <v>435344.08136192046</v>
      </c>
      <c r="O799">
        <f>[8]PARC_FINAL!O799</f>
        <v>6.4280817402310637</v>
      </c>
      <c r="P799">
        <f>[8]PARC_FINAL!P799</f>
        <v>204.61171824010253</v>
      </c>
      <c r="Q799">
        <f>[8]PARC_FINAL!Q799</f>
        <v>13676.769660066093</v>
      </c>
      <c r="R799">
        <f>[8]PARC_FINAL!R799</f>
        <v>435344.08136192046</v>
      </c>
      <c r="S799">
        <f>[8]PARC_FINAL!S799</f>
        <v>6.4280817402310637</v>
      </c>
      <c r="T799">
        <f>[8]PARC_FINAL!T799</f>
        <v>204.61171824010253</v>
      </c>
      <c r="U799" t="str">
        <f>[8]PARC_FINAL!U799</f>
        <v>UVG_B_Kg</v>
      </c>
      <c r="V799" t="str">
        <f>[8]PARC_FINAL!V799</f>
        <v>DEJAR</v>
      </c>
    </row>
    <row r="800" spans="1:22">
      <c r="A800" t="str">
        <f>[8]PARC_FINAL!A800</f>
        <v>C_UVG_CARE 2007SNJ2-7</v>
      </c>
      <c r="B800" t="str">
        <f>[8]PARC_FINAL!B800</f>
        <v>C_UVG_CARE 2007</v>
      </c>
      <c r="C800" t="str">
        <f>[8]PARC_FINAL!C800</f>
        <v>SANAJABA 2</v>
      </c>
      <c r="D800" t="str">
        <f>[8]PARC_FINAL!D800</f>
        <v>SNJ2-7</v>
      </c>
      <c r="E800">
        <f>[8]PARC_FINAL!E800</f>
        <v>39448</v>
      </c>
      <c r="F800">
        <f>[8]PARC_FINAL!F800</f>
        <v>343051.14045599999</v>
      </c>
      <c r="G800">
        <f>[8]PARC_FINAL!G800</f>
        <v>1679194.6002199999</v>
      </c>
      <c r="H800" t="str">
        <f>[8]PARC_FINAL!H800</f>
        <v>bmh-MT</v>
      </c>
      <c r="I800">
        <f>[8]PARC_FINAL!I800</f>
        <v>2008</v>
      </c>
      <c r="J800">
        <f>[8]PARC_FINAL!J800</f>
        <v>3.1415999999999999E-2</v>
      </c>
      <c r="K800">
        <f>[8]PARC_FINAL!K800</f>
        <v>1.8313914374101699</v>
      </c>
      <c r="L800">
        <f>[8]PARC_FINAL!L800</f>
        <v>58.294863681250625</v>
      </c>
      <c r="M800">
        <f>[8]PARC_FINAL!M800</f>
        <v>12127.625027262515</v>
      </c>
      <c r="N800">
        <f>[8]PARC_FINAL!N800</f>
        <v>386033.39149676956</v>
      </c>
      <c r="O800">
        <f>[8]PARC_FINAL!O800</f>
        <v>5.6999837628133809</v>
      </c>
      <c r="P800">
        <f>[8]PARC_FINAL!P800</f>
        <v>181.4356940034817</v>
      </c>
      <c r="Q800">
        <f>[8]PARC_FINAL!Q800</f>
        <v>12127.625027262515</v>
      </c>
      <c r="R800">
        <f>[8]PARC_FINAL!R800</f>
        <v>386033.39149676956</v>
      </c>
      <c r="S800">
        <f>[8]PARC_FINAL!S800</f>
        <v>5.6999837628133809</v>
      </c>
      <c r="T800">
        <f>[8]PARC_FINAL!T800</f>
        <v>181.4356940034817</v>
      </c>
      <c r="U800" t="str">
        <f>[8]PARC_FINAL!U800</f>
        <v>UVG_B_Kg</v>
      </c>
      <c r="V800" t="str">
        <f>[8]PARC_FINAL!V800</f>
        <v>DEJAR</v>
      </c>
    </row>
    <row r="801" spans="1:22">
      <c r="A801" t="str">
        <f>[8]PARC_FINAL!A801</f>
        <v>C_UVG_CARE 2007SNJ2-8</v>
      </c>
      <c r="B801" t="str">
        <f>[8]PARC_FINAL!B801</f>
        <v>C_UVG_CARE 2007</v>
      </c>
      <c r="C801" t="str">
        <f>[8]PARC_FINAL!C801</f>
        <v>SANAJABA 2</v>
      </c>
      <c r="D801" t="str">
        <f>[8]PARC_FINAL!D801</f>
        <v>SNJ2-8</v>
      </c>
      <c r="E801">
        <f>[8]PARC_FINAL!E801</f>
        <v>39448</v>
      </c>
      <c r="F801">
        <f>[8]PARC_FINAL!F801</f>
        <v>343043.74978299998</v>
      </c>
      <c r="G801">
        <f>[8]PARC_FINAL!G801</f>
        <v>1679160.6705400001</v>
      </c>
      <c r="H801" t="str">
        <f>[8]PARC_FINAL!H801</f>
        <v>bmh-MT</v>
      </c>
      <c r="I801">
        <f>[8]PARC_FINAL!I801</f>
        <v>2008</v>
      </c>
      <c r="J801">
        <f>[8]PARC_FINAL!J801</f>
        <v>3.1415999999999999E-2</v>
      </c>
      <c r="K801">
        <f>[8]PARC_FINAL!K801</f>
        <v>1.518331729479947</v>
      </c>
      <c r="L801">
        <f>[8]PARC_FINAL!L801</f>
        <v>48.329886983700881</v>
      </c>
      <c r="M801">
        <f>[8]PARC_FINAL!M801</f>
        <v>10170.065744284211</v>
      </c>
      <c r="N801">
        <f>[8]PARC_FINAL!N801</f>
        <v>323722.48995047773</v>
      </c>
      <c r="O801">
        <f>[8]PARC_FINAL!O801</f>
        <v>4.7799308998135768</v>
      </c>
      <c r="P801">
        <f>[8]PARC_FINAL!P801</f>
        <v>152.14957027672455</v>
      </c>
      <c r="Q801">
        <f>[8]PARC_FINAL!Q801</f>
        <v>10170.065744284211</v>
      </c>
      <c r="R801">
        <f>[8]PARC_FINAL!R801</f>
        <v>323722.48995047773</v>
      </c>
      <c r="S801">
        <f>[8]PARC_FINAL!S801</f>
        <v>4.7799308998135768</v>
      </c>
      <c r="T801">
        <f>[8]PARC_FINAL!T801</f>
        <v>152.14957027672455</v>
      </c>
      <c r="U801" t="str">
        <f>[8]PARC_FINAL!U801</f>
        <v>UVG_B_Kg</v>
      </c>
      <c r="V801" t="str">
        <f>[8]PARC_FINAL!V801</f>
        <v>DEJAR</v>
      </c>
    </row>
    <row r="802" spans="1:22">
      <c r="A802" t="str">
        <f>[8]PARC_FINAL!A802</f>
        <v>C_UVG_CARE 2007SNJ2-9</v>
      </c>
      <c r="B802" t="str">
        <f>[8]PARC_FINAL!B802</f>
        <v>C_UVG_CARE 2007</v>
      </c>
      <c r="C802" t="str">
        <f>[8]PARC_FINAL!C802</f>
        <v>SANAJABA 2</v>
      </c>
      <c r="D802" t="str">
        <f>[8]PARC_FINAL!D802</f>
        <v>SNJ2-9</v>
      </c>
      <c r="E802">
        <f>[8]PARC_FINAL!E802</f>
        <v>39448</v>
      </c>
      <c r="F802">
        <f>[8]PARC_FINAL!F802</f>
        <v>343084.30421799998</v>
      </c>
      <c r="G802">
        <f>[8]PARC_FINAL!G802</f>
        <v>1679120.1904500001</v>
      </c>
      <c r="H802" t="str">
        <f>[8]PARC_FINAL!H802</f>
        <v>bmh-MT</v>
      </c>
      <c r="I802">
        <f>[8]PARC_FINAL!I802</f>
        <v>2008</v>
      </c>
      <c r="J802">
        <f>[8]PARC_FINAL!J802</f>
        <v>3.1415999999999999E-2</v>
      </c>
      <c r="K802">
        <f>[8]PARC_FINAL!K802</f>
        <v>1.6077100404745766</v>
      </c>
      <c r="L802">
        <f>[8]PARC_FINAL!L802</f>
        <v>51.174880330868874</v>
      </c>
      <c r="M802">
        <f>[8]PARC_FINAL!M802</f>
        <v>10490.079829893763</v>
      </c>
      <c r="N802">
        <f>[8]PARC_FINAL!N802</f>
        <v>333908.83084714034</v>
      </c>
      <c r="O802">
        <f>[8]PARC_FINAL!O802</f>
        <v>4.9303375200500668</v>
      </c>
      <c r="P802">
        <f>[8]PARC_FINAL!P802</f>
        <v>156.93715049815594</v>
      </c>
      <c r="Q802">
        <f>[8]PARC_FINAL!Q802</f>
        <v>10490.079829893763</v>
      </c>
      <c r="R802">
        <f>[8]PARC_FINAL!R802</f>
        <v>333908.83084714034</v>
      </c>
      <c r="S802">
        <f>[8]PARC_FINAL!S802</f>
        <v>4.9303375200500668</v>
      </c>
      <c r="T802">
        <f>[8]PARC_FINAL!T802</f>
        <v>156.93715049815594</v>
      </c>
      <c r="U802" t="str">
        <f>[8]PARC_FINAL!U802</f>
        <v>UVG_B_Kg</v>
      </c>
      <c r="V802" t="str">
        <f>[8]PARC_FINAL!V802</f>
        <v>DEJAR</v>
      </c>
    </row>
    <row r="803" spans="1:22">
      <c r="A803" t="str">
        <f>[8]PARC_FINAL!A803</f>
        <v>C_UVG_CNCG_UVGSS1</v>
      </c>
      <c r="B803" t="str">
        <f>[8]PARC_FINAL!B803</f>
        <v>C_UVG_CNCG_UVG</v>
      </c>
      <c r="C803" t="str">
        <f>[8]PARC_FINAL!C803</f>
        <v>Coop Seritquiché, Senahú</v>
      </c>
      <c r="D803" t="str">
        <f>[8]PARC_FINAL!D803</f>
        <v>SS1</v>
      </c>
      <c r="E803">
        <f>[8]PARC_FINAL!E803</f>
        <v>39448</v>
      </c>
      <c r="F803">
        <f>[8]PARC_FINAL!F803</f>
        <v>569390.44235899998</v>
      </c>
      <c r="G803">
        <f>[8]PARC_FINAL!G803</f>
        <v>1705690.9552199999</v>
      </c>
      <c r="H803" t="str">
        <f>[8]PARC_FINAL!H803</f>
        <v>bmh-PMT</v>
      </c>
      <c r="I803">
        <f>[8]PARC_FINAL!I803</f>
        <v>2008</v>
      </c>
      <c r="J803">
        <f>[8]PARC_FINAL!J803</f>
        <v>0.10000000000000002</v>
      </c>
      <c r="K803">
        <f>[8]PARC_FINAL!K803</f>
        <v>1.5959290680236149</v>
      </c>
      <c r="L803">
        <f>[8]PARC_FINAL!L803</f>
        <v>15.959290680236148</v>
      </c>
      <c r="M803">
        <f>[8]PARC_FINAL!M803</f>
        <v>11499.355570411861</v>
      </c>
      <c r="N803">
        <f>[8]PARC_FINAL!N803</f>
        <v>114993.55570411863</v>
      </c>
      <c r="O803">
        <f>[8]PARC_FINAL!O803</f>
        <v>5.4046971180935746</v>
      </c>
      <c r="P803">
        <f>[8]PARC_FINAL!P803</f>
        <v>54.046971180935749</v>
      </c>
      <c r="Q803">
        <f>[8]PARC_FINAL!Q803</f>
        <v>11499.355570411861</v>
      </c>
      <c r="R803">
        <f>[8]PARC_FINAL!R803</f>
        <v>114993.55570411863</v>
      </c>
      <c r="S803">
        <f>[8]PARC_FINAL!S803</f>
        <v>5.4046971180935746</v>
      </c>
      <c r="T803">
        <f>[8]PARC_FINAL!T803</f>
        <v>54.046971180935749</v>
      </c>
      <c r="U803" t="str">
        <f>[8]PARC_FINAL!U803</f>
        <v>UVG_B_Kg</v>
      </c>
      <c r="V803" t="str">
        <f>[8]PARC_FINAL!V803</f>
        <v>DEJAR</v>
      </c>
    </row>
    <row r="804" spans="1:22">
      <c r="A804" t="str">
        <f>[8]PARC_FINAL!A804</f>
        <v>C_UVG_CNCG_UVGSS2</v>
      </c>
      <c r="B804" t="str">
        <f>[8]PARC_FINAL!B804</f>
        <v>C_UVG_CNCG_UVG</v>
      </c>
      <c r="C804" t="str">
        <f>[8]PARC_FINAL!C804</f>
        <v>Coop Seritquiché, Senahú</v>
      </c>
      <c r="D804" t="str">
        <f>[8]PARC_FINAL!D804</f>
        <v>SS2</v>
      </c>
      <c r="E804">
        <f>[8]PARC_FINAL!E804</f>
        <v>39448</v>
      </c>
      <c r="F804">
        <f>[8]PARC_FINAL!F804</f>
        <v>569282.47264399996</v>
      </c>
      <c r="G804">
        <f>[8]PARC_FINAL!G804</f>
        <v>1705940.0074799999</v>
      </c>
      <c r="H804" t="str">
        <f>[8]PARC_FINAL!H804</f>
        <v>bmh-PMT</v>
      </c>
      <c r="I804">
        <f>[8]PARC_FINAL!I804</f>
        <v>2008</v>
      </c>
      <c r="J804">
        <f>[8]PARC_FINAL!J804</f>
        <v>9.9999999999999978E-2</v>
      </c>
      <c r="K804">
        <f>[8]PARC_FINAL!K804</f>
        <v>3.2100793734380488</v>
      </c>
      <c r="L804">
        <f>[8]PARC_FINAL!L804</f>
        <v>32.100793734380503</v>
      </c>
      <c r="M804">
        <f>[8]PARC_FINAL!M804</f>
        <v>22408.702664488024</v>
      </c>
      <c r="N804">
        <f>[8]PARC_FINAL!N804</f>
        <v>224087.02664488013</v>
      </c>
      <c r="O804">
        <f>[8]PARC_FINAL!O804</f>
        <v>10.532090252309366</v>
      </c>
      <c r="P804">
        <f>[8]PARC_FINAL!P804</f>
        <v>105.32090252309365</v>
      </c>
      <c r="Q804">
        <f>[8]PARC_FINAL!Q804</f>
        <v>22408.702664488024</v>
      </c>
      <c r="R804">
        <f>[8]PARC_FINAL!R804</f>
        <v>224087.02664488013</v>
      </c>
      <c r="S804">
        <f>[8]PARC_FINAL!S804</f>
        <v>10.532090252309366</v>
      </c>
      <c r="T804">
        <f>[8]PARC_FINAL!T804</f>
        <v>105.32090252309365</v>
      </c>
      <c r="U804" t="str">
        <f>[8]PARC_FINAL!U804</f>
        <v>UVG_B_Kg</v>
      </c>
      <c r="V804" t="str">
        <f>[8]PARC_FINAL!V804</f>
        <v>DEJAR</v>
      </c>
    </row>
    <row r="805" spans="1:22">
      <c r="A805" t="str">
        <f>[8]PARC_FINAL!A805</f>
        <v>C_UVG_CNCG_UVGSS4</v>
      </c>
      <c r="B805" t="str">
        <f>[8]PARC_FINAL!B805</f>
        <v>C_UVG_CNCG_UVG</v>
      </c>
      <c r="C805" t="str">
        <f>[8]PARC_FINAL!C805</f>
        <v>Coop Seritquiché, Senahú</v>
      </c>
      <c r="D805" t="str">
        <f>[8]PARC_FINAL!D805</f>
        <v>SS4</v>
      </c>
      <c r="E805">
        <f>[8]PARC_FINAL!E805</f>
        <v>39448</v>
      </c>
      <c r="F805">
        <f>[8]PARC_FINAL!F805</f>
        <v>569228.03230900003</v>
      </c>
      <c r="G805">
        <f>[8]PARC_FINAL!G805</f>
        <v>1706276.86307</v>
      </c>
      <c r="H805" t="str">
        <f>[8]PARC_FINAL!H805</f>
        <v>bmh-PMT</v>
      </c>
      <c r="I805">
        <f>[8]PARC_FINAL!I805</f>
        <v>2008</v>
      </c>
      <c r="J805">
        <f>[8]PARC_FINAL!J805</f>
        <v>9.9999999999999936E-2</v>
      </c>
      <c r="K805">
        <f>[8]PARC_FINAL!K805</f>
        <v>6.3705215829493813</v>
      </c>
      <c r="L805">
        <f>[8]PARC_FINAL!L805</f>
        <v>63.705215829493831</v>
      </c>
      <c r="M805">
        <f>[8]PARC_FINAL!M805</f>
        <v>50734.17274950241</v>
      </c>
      <c r="N805">
        <f>[8]PARC_FINAL!N805</f>
        <v>507341.72749502456</v>
      </c>
      <c r="O805">
        <f>[8]PARC_FINAL!O805</f>
        <v>23.845061192266151</v>
      </c>
      <c r="P805">
        <f>[8]PARC_FINAL!P805</f>
        <v>238.45061192266135</v>
      </c>
      <c r="Q805">
        <f>[8]PARC_FINAL!Q805</f>
        <v>43638.678610472503</v>
      </c>
      <c r="R805">
        <f>[8]PARC_FINAL!R805</f>
        <v>436386.78610472521</v>
      </c>
      <c r="S805">
        <f>[8]PARC_FINAL!S805</f>
        <v>20.510178946922096</v>
      </c>
      <c r="T805">
        <f>[8]PARC_FINAL!T805</f>
        <v>205.10178946922079</v>
      </c>
      <c r="U805" t="str">
        <f>[8]PARC_FINAL!U805</f>
        <v>UVG_B_Kg</v>
      </c>
      <c r="V805" t="str">
        <f>[8]PARC_FINAL!V805</f>
        <v>DEJAR</v>
      </c>
    </row>
    <row r="806" spans="1:22">
      <c r="A806" t="str">
        <f>[8]PARC_FINAL!A806</f>
        <v>C_UVG_CNCG_UVGSS5</v>
      </c>
      <c r="B806" t="str">
        <f>[8]PARC_FINAL!B806</f>
        <v>C_UVG_CNCG_UVG</v>
      </c>
      <c r="C806" t="str">
        <f>[8]PARC_FINAL!C806</f>
        <v>Coop Seritquiché, Senahú</v>
      </c>
      <c r="D806" t="str">
        <f>[8]PARC_FINAL!D806</f>
        <v>SS5</v>
      </c>
      <c r="E806">
        <f>[8]PARC_FINAL!E806</f>
        <v>39448</v>
      </c>
      <c r="F806">
        <f>[8]PARC_FINAL!F806</f>
        <v>569477.18252300005</v>
      </c>
      <c r="G806">
        <f>[8]PARC_FINAL!G806</f>
        <v>1705887.21634</v>
      </c>
      <c r="H806" t="str">
        <f>[8]PARC_FINAL!H806</f>
        <v>bmh-PMT</v>
      </c>
      <c r="I806">
        <f>[8]PARC_FINAL!I806</f>
        <v>2008</v>
      </c>
      <c r="J806">
        <f>[8]PARC_FINAL!J806</f>
        <v>9.999999999999995E-2</v>
      </c>
      <c r="K806">
        <f>[8]PARC_FINAL!K806</f>
        <v>4.2081036692231084</v>
      </c>
      <c r="L806">
        <f>[8]PARC_FINAL!L806</f>
        <v>42.081036692231095</v>
      </c>
      <c r="M806">
        <f>[8]PARC_FINAL!M806</f>
        <v>31970.551062555769</v>
      </c>
      <c r="N806">
        <f>[8]PARC_FINAL!N806</f>
        <v>319705.5106255578</v>
      </c>
      <c r="O806">
        <f>[8]PARC_FINAL!O806</f>
        <v>15.026158999401208</v>
      </c>
      <c r="P806">
        <f>[8]PARC_FINAL!P806</f>
        <v>150.26158999401204</v>
      </c>
      <c r="Q806">
        <f>[8]PARC_FINAL!Q806</f>
        <v>31970.551062555769</v>
      </c>
      <c r="R806">
        <f>[8]PARC_FINAL!R806</f>
        <v>319705.5106255578</v>
      </c>
      <c r="S806">
        <f>[8]PARC_FINAL!S806</f>
        <v>15.026158999401208</v>
      </c>
      <c r="T806">
        <f>[8]PARC_FINAL!T806</f>
        <v>150.26158999401204</v>
      </c>
      <c r="U806" t="str">
        <f>[8]PARC_FINAL!U806</f>
        <v>UVG_B_Kg</v>
      </c>
      <c r="V806" t="str">
        <f>[8]PARC_FINAL!V806</f>
        <v>DEJAR</v>
      </c>
    </row>
    <row r="807" spans="1:22">
      <c r="A807" t="str">
        <f>[8]PARC_FINAL!A807</f>
        <v>C_UVG_CNCG_UVGSS6</v>
      </c>
      <c r="B807" t="str">
        <f>[8]PARC_FINAL!B807</f>
        <v>C_UVG_CNCG_UVG</v>
      </c>
      <c r="C807" t="str">
        <f>[8]PARC_FINAL!C807</f>
        <v>Coop Seritquiché, Senahú</v>
      </c>
      <c r="D807" t="str">
        <f>[8]PARC_FINAL!D807</f>
        <v>SS6</v>
      </c>
      <c r="E807">
        <f>[8]PARC_FINAL!E807</f>
        <v>39448</v>
      </c>
      <c r="F807">
        <f>[8]PARC_FINAL!F807</f>
        <v>569808.84930200002</v>
      </c>
      <c r="G807">
        <f>[8]PARC_FINAL!G807</f>
        <v>1706199.3754</v>
      </c>
      <c r="H807" t="str">
        <f>[8]PARC_FINAL!H807</f>
        <v>bmh-PMT</v>
      </c>
      <c r="I807">
        <f>[8]PARC_FINAL!I807</f>
        <v>2008</v>
      </c>
      <c r="J807">
        <f>[8]PARC_FINAL!J807</f>
        <v>0.10000000000000005</v>
      </c>
      <c r="K807">
        <f>[8]PARC_FINAL!K807</f>
        <v>2.7843998520619406</v>
      </c>
      <c r="L807">
        <f>[8]PARC_FINAL!L807</f>
        <v>27.843998520619415</v>
      </c>
      <c r="M807">
        <f>[8]PARC_FINAL!M807</f>
        <v>20192.321250157274</v>
      </c>
      <c r="N807">
        <f>[8]PARC_FINAL!N807</f>
        <v>201923.21250157277</v>
      </c>
      <c r="O807">
        <f>[8]PARC_FINAL!O807</f>
        <v>9.490390987573921</v>
      </c>
      <c r="P807">
        <f>[8]PARC_FINAL!P807</f>
        <v>94.903909875739188</v>
      </c>
      <c r="Q807">
        <f>[8]PARC_FINAL!Q807</f>
        <v>20192.321250157274</v>
      </c>
      <c r="R807">
        <f>[8]PARC_FINAL!R807</f>
        <v>201923.21250157277</v>
      </c>
      <c r="S807">
        <f>[8]PARC_FINAL!S807</f>
        <v>9.490390987573921</v>
      </c>
      <c r="T807">
        <f>[8]PARC_FINAL!T807</f>
        <v>94.903909875739188</v>
      </c>
      <c r="U807" t="str">
        <f>[8]PARC_FINAL!U807</f>
        <v>UVG_B_Kg</v>
      </c>
      <c r="V807" t="str">
        <f>[8]PARC_FINAL!V807</f>
        <v>DEJAR</v>
      </c>
    </row>
    <row r="808" spans="1:22">
      <c r="A808" t="str">
        <f>[8]PARC_FINAL!A808</f>
        <v>C_UVG_CNCG_UVGSS7</v>
      </c>
      <c r="B808" t="str">
        <f>[8]PARC_FINAL!B808</f>
        <v>C_UVG_CNCG_UVG</v>
      </c>
      <c r="C808" t="str">
        <f>[8]PARC_FINAL!C808</f>
        <v>Coop Seritquiché, Senahú</v>
      </c>
      <c r="D808" t="str">
        <f>[8]PARC_FINAL!D808</f>
        <v>SS7</v>
      </c>
      <c r="E808">
        <f>[8]PARC_FINAL!E808</f>
        <v>39448</v>
      </c>
      <c r="F808">
        <f>[8]PARC_FINAL!F808</f>
        <v>569777.09335700003</v>
      </c>
      <c r="G808">
        <f>[8]PARC_FINAL!G808</f>
        <v>1705694.2436599999</v>
      </c>
      <c r="H808" t="str">
        <f>[8]PARC_FINAL!H808</f>
        <v>bmh-PMT</v>
      </c>
      <c r="I808">
        <f>[8]PARC_FINAL!I808</f>
        <v>2008</v>
      </c>
      <c r="J808">
        <f>[8]PARC_FINAL!J808</f>
        <v>0.10000000000000005</v>
      </c>
      <c r="K808">
        <f>[8]PARC_FINAL!K808</f>
        <v>1.8301646454789431</v>
      </c>
      <c r="L808">
        <f>[8]PARC_FINAL!L808</f>
        <v>18.301646454789427</v>
      </c>
      <c r="M808">
        <f>[8]PARC_FINAL!M808</f>
        <v>12055.888134233803</v>
      </c>
      <c r="N808">
        <f>[8]PARC_FINAL!N808</f>
        <v>120558.88134233805</v>
      </c>
      <c r="O808">
        <f>[8]PARC_FINAL!O808</f>
        <v>5.6662674230898871</v>
      </c>
      <c r="P808">
        <f>[8]PARC_FINAL!P808</f>
        <v>56.662674230898887</v>
      </c>
      <c r="Q808">
        <f>[8]PARC_FINAL!Q808</f>
        <v>12055.888134233803</v>
      </c>
      <c r="R808">
        <f>[8]PARC_FINAL!R808</f>
        <v>120558.88134233805</v>
      </c>
      <c r="S808">
        <f>[8]PARC_FINAL!S808</f>
        <v>5.6662674230898871</v>
      </c>
      <c r="T808">
        <f>[8]PARC_FINAL!T808</f>
        <v>56.662674230898887</v>
      </c>
      <c r="U808" t="str">
        <f>[8]PARC_FINAL!U808</f>
        <v>UVG_B_Kg</v>
      </c>
      <c r="V808" t="str">
        <f>[8]PARC_FINAL!V808</f>
        <v>DEJAR</v>
      </c>
    </row>
    <row r="809" spans="1:22">
      <c r="A809" t="str">
        <f>[8]PARC_FINAL!A809</f>
        <v>C_UVG_AGROCYT05_06SUTQUIM1</v>
      </c>
      <c r="B809" t="str">
        <f>[8]PARC_FINAL!B809</f>
        <v>C_UVG_AGROCYT05_06</v>
      </c>
      <c r="C809" t="str">
        <f>[8]PARC_FINAL!C809</f>
        <v>SUTQUIM</v>
      </c>
      <c r="D809" t="str">
        <f>[8]PARC_FINAL!D809</f>
        <v>SUTQUIM1</v>
      </c>
      <c r="E809">
        <f>[8]PARC_FINAL!E809</f>
        <v>39448</v>
      </c>
      <c r="F809">
        <f>[8]PARC_FINAL!F809</f>
        <v>330292.59701000003</v>
      </c>
      <c r="G809">
        <f>[8]PARC_FINAL!G809</f>
        <v>1679658.5740499999</v>
      </c>
      <c r="H809" t="str">
        <f>[8]PARC_FINAL!H809</f>
        <v>bmh-MT</v>
      </c>
      <c r="I809">
        <f>[8]PARC_FINAL!I809</f>
        <v>2008</v>
      </c>
      <c r="J809">
        <f>[8]PARC_FINAL!J809</f>
        <v>3.1415999999999999E-2</v>
      </c>
      <c r="K809">
        <f>[8]PARC_FINAL!K809</f>
        <v>0.64449773288394607</v>
      </c>
      <c r="L809">
        <f>[8]PARC_FINAL!L809</f>
        <v>20.514952027118223</v>
      </c>
      <c r="M809">
        <f>[8]PARC_FINAL!M809</f>
        <v>4646.2465008591271</v>
      </c>
      <c r="N809">
        <f>[8]PARC_FINAL!N809</f>
        <v>147894.27364588511</v>
      </c>
      <c r="O809">
        <f>[8]PARC_FINAL!O809</f>
        <v>2.1837358554037896</v>
      </c>
      <c r="P809">
        <f>[8]PARC_FINAL!P809</f>
        <v>69.510308613565996</v>
      </c>
      <c r="Q809">
        <f>[8]PARC_FINAL!Q809</f>
        <v>4646.2465008591271</v>
      </c>
      <c r="R809">
        <f>[8]PARC_FINAL!R809</f>
        <v>147894.27364588511</v>
      </c>
      <c r="S809">
        <f>[8]PARC_FINAL!S809</f>
        <v>2.1837358554037896</v>
      </c>
      <c r="T809">
        <f>[8]PARC_FINAL!T809</f>
        <v>69.510308613565996</v>
      </c>
      <c r="U809" t="str">
        <f>[8]PARC_FINAL!U809</f>
        <v>UVG_B_Kg</v>
      </c>
      <c r="V809" t="str">
        <f>[8]PARC_FINAL!V809</f>
        <v>DEJAR</v>
      </c>
    </row>
    <row r="810" spans="1:22">
      <c r="A810" t="str">
        <f>[8]PARC_FINAL!A810</f>
        <v>C_UVG_AGROCYT05_06SUTQUIM11</v>
      </c>
      <c r="B810" t="str">
        <f>[8]PARC_FINAL!B810</f>
        <v>C_UVG_AGROCYT05_06</v>
      </c>
      <c r="C810" t="str">
        <f>[8]PARC_FINAL!C810</f>
        <v>SUTQUIM</v>
      </c>
      <c r="D810" t="str">
        <f>[8]PARC_FINAL!D810</f>
        <v>SUTQUIM11</v>
      </c>
      <c r="E810">
        <f>[8]PARC_FINAL!E810</f>
        <v>39448</v>
      </c>
      <c r="F810">
        <f>[8]PARC_FINAL!F810</f>
        <v>330677.15094000002</v>
      </c>
      <c r="G810">
        <f>[8]PARC_FINAL!G810</f>
        <v>1678639.6731</v>
      </c>
      <c r="H810" t="str">
        <f>[8]PARC_FINAL!H810</f>
        <v>bmh-MT</v>
      </c>
      <c r="I810">
        <f>[8]PARC_FINAL!I810</f>
        <v>2008</v>
      </c>
      <c r="J810">
        <f>[8]PARC_FINAL!J810</f>
        <v>3.1415999999999999E-2</v>
      </c>
      <c r="K810">
        <f>[8]PARC_FINAL!K810</f>
        <v>0.33905638713867842</v>
      </c>
      <c r="L810">
        <f>[8]PARC_FINAL!L810</f>
        <v>10.792474762499316</v>
      </c>
      <c r="M810">
        <f>[8]PARC_FINAL!M810</f>
        <v>2223.4272574440261</v>
      </c>
      <c r="N810">
        <f>[8]PARC_FINAL!N810</f>
        <v>70773.722225745674</v>
      </c>
      <c r="O810">
        <f>[8]PARC_FINAL!O810</f>
        <v>1.0450108109986922</v>
      </c>
      <c r="P810">
        <f>[8]PARC_FINAL!P810</f>
        <v>33.263649446100466</v>
      </c>
      <c r="Q810">
        <f>[8]PARC_FINAL!Q810</f>
        <v>2223.4272574440261</v>
      </c>
      <c r="R810">
        <f>[8]PARC_FINAL!R810</f>
        <v>70773.722225745674</v>
      </c>
      <c r="S810">
        <f>[8]PARC_FINAL!S810</f>
        <v>1.0450108109986922</v>
      </c>
      <c r="T810">
        <f>[8]PARC_FINAL!T810</f>
        <v>33.263649446100466</v>
      </c>
      <c r="U810" t="str">
        <f>[8]PARC_FINAL!U810</f>
        <v>UVG_B_Kg</v>
      </c>
      <c r="V810" t="str">
        <f>[8]PARC_FINAL!V810</f>
        <v>DEJAR</v>
      </c>
    </row>
    <row r="811" spans="1:22">
      <c r="A811" t="str">
        <f>[8]PARC_FINAL!A811</f>
        <v>C_UVG_AGROCYT05_06SUTQUIM12</v>
      </c>
      <c r="B811" t="str">
        <f>[8]PARC_FINAL!B811</f>
        <v>C_UVG_AGROCYT05_06</v>
      </c>
      <c r="C811" t="str">
        <f>[8]PARC_FINAL!C811</f>
        <v>SUTQUIM</v>
      </c>
      <c r="D811" t="str">
        <f>[8]PARC_FINAL!D811</f>
        <v>SUTQUIM12</v>
      </c>
      <c r="E811">
        <f>[8]PARC_FINAL!E811</f>
        <v>39448</v>
      </c>
      <c r="F811">
        <f>[8]PARC_FINAL!F811</f>
        <v>330972.00231100002</v>
      </c>
      <c r="G811">
        <f>[8]PARC_FINAL!G811</f>
        <v>1678526.2500199999</v>
      </c>
      <c r="H811" t="str">
        <f>[8]PARC_FINAL!H811</f>
        <v>bmh-MT</v>
      </c>
      <c r="I811">
        <f>[8]PARC_FINAL!I811</f>
        <v>2008</v>
      </c>
      <c r="J811">
        <f>[8]PARC_FINAL!J811</f>
        <v>3.1415999999999999E-2</v>
      </c>
      <c r="K811">
        <f>[8]PARC_FINAL!K811</f>
        <v>1.8780268095563835</v>
      </c>
      <c r="L811">
        <f>[8]PARC_FINAL!L811</f>
        <v>59.779310209968926</v>
      </c>
      <c r="M811">
        <f>[8]PARC_FINAL!M811</f>
        <v>15378.637103128263</v>
      </c>
      <c r="N811">
        <f>[8]PARC_FINAL!N811</f>
        <v>489516.07789432979</v>
      </c>
      <c r="O811">
        <f>[8]PARC_FINAL!O811</f>
        <v>7.2279594384702843</v>
      </c>
      <c r="P811">
        <f>[8]PARC_FINAL!P811</f>
        <v>230.07255661033497</v>
      </c>
      <c r="Q811">
        <f>[8]PARC_FINAL!Q811</f>
        <v>15378.637103128263</v>
      </c>
      <c r="R811">
        <f>[8]PARC_FINAL!R811</f>
        <v>489516.07789432979</v>
      </c>
      <c r="S811">
        <f>[8]PARC_FINAL!S811</f>
        <v>7.2279594384702843</v>
      </c>
      <c r="T811">
        <f>[8]PARC_FINAL!T811</f>
        <v>230.07255661033497</v>
      </c>
      <c r="U811" t="str">
        <f>[8]PARC_FINAL!U811</f>
        <v>UVG_B_Kg</v>
      </c>
      <c r="V811" t="str">
        <f>[8]PARC_FINAL!V811</f>
        <v>DEJAR</v>
      </c>
    </row>
    <row r="812" spans="1:22">
      <c r="A812" t="str">
        <f>[8]PARC_FINAL!A812</f>
        <v>C_UVG_AGROCYT05_06SUTQUIM14</v>
      </c>
      <c r="B812" t="str">
        <f>[8]PARC_FINAL!B812</f>
        <v>C_UVG_AGROCYT05_06</v>
      </c>
      <c r="C812" t="str">
        <f>[8]PARC_FINAL!C812</f>
        <v>SUTQUIM</v>
      </c>
      <c r="D812" t="str">
        <f>[8]PARC_FINAL!D812</f>
        <v>SUTQUIM14</v>
      </c>
      <c r="E812">
        <f>[8]PARC_FINAL!E812</f>
        <v>39448</v>
      </c>
      <c r="F812">
        <f>[8]PARC_FINAL!F812</f>
        <v>330919.925399</v>
      </c>
      <c r="G812">
        <f>[8]PARC_FINAL!G812</f>
        <v>1678696.9293200001</v>
      </c>
      <c r="H812" t="str">
        <f>[8]PARC_FINAL!H812</f>
        <v>bmh-MT</v>
      </c>
      <c r="I812">
        <f>[8]PARC_FINAL!I812</f>
        <v>2008</v>
      </c>
      <c r="J812">
        <f>[8]PARC_FINAL!J812</f>
        <v>3.1415999999999999E-2</v>
      </c>
      <c r="K812">
        <f>[8]PARC_FINAL!K812</f>
        <v>0.14572591682941616</v>
      </c>
      <c r="L812">
        <f>[8]PARC_FINAL!L812</f>
        <v>4.6385891529607894</v>
      </c>
      <c r="M812">
        <f>[8]PARC_FINAL!M812</f>
        <v>812.44106387321222</v>
      </c>
      <c r="N812">
        <f>[8]PARC_FINAL!N812</f>
        <v>25860.741783588372</v>
      </c>
      <c r="O812">
        <f>[8]PARC_FINAL!O812</f>
        <v>0.38184730002040973</v>
      </c>
      <c r="P812">
        <f>[8]PARC_FINAL!P812</f>
        <v>12.154548638286535</v>
      </c>
      <c r="Q812">
        <f>[8]PARC_FINAL!Q812</f>
        <v>812.44106387321222</v>
      </c>
      <c r="R812">
        <f>[8]PARC_FINAL!R812</f>
        <v>25860.741783588372</v>
      </c>
      <c r="S812">
        <f>[8]PARC_FINAL!S812</f>
        <v>0.38184730002040973</v>
      </c>
      <c r="T812">
        <f>[8]PARC_FINAL!T812</f>
        <v>12.154548638286535</v>
      </c>
      <c r="U812" t="str">
        <f>[8]PARC_FINAL!U812</f>
        <v>UVG_B_Kg</v>
      </c>
      <c r="V812" t="str">
        <f>[8]PARC_FINAL!V812</f>
        <v>DEJAR</v>
      </c>
    </row>
    <row r="813" spans="1:22">
      <c r="A813" t="str">
        <f>[8]PARC_FINAL!A813</f>
        <v>C_UVG_AGROCYT05_06SUTQUIM16</v>
      </c>
      <c r="B813" t="str">
        <f>[8]PARC_FINAL!B813</f>
        <v>C_UVG_AGROCYT05_06</v>
      </c>
      <c r="C813" t="str">
        <f>[8]PARC_FINAL!C813</f>
        <v>SUTQUIM</v>
      </c>
      <c r="D813" t="str">
        <f>[8]PARC_FINAL!D813</f>
        <v>SUTQUIM16</v>
      </c>
      <c r="E813">
        <f>[8]PARC_FINAL!E813</f>
        <v>39448</v>
      </c>
      <c r="F813">
        <f>[8]PARC_FINAL!F813</f>
        <v>330813.78545899998</v>
      </c>
      <c r="G813">
        <f>[8]PARC_FINAL!G813</f>
        <v>1678338.96349</v>
      </c>
      <c r="H813" t="str">
        <f>[8]PARC_FINAL!H813</f>
        <v>bmh-MT</v>
      </c>
      <c r="I813">
        <f>[8]PARC_FINAL!I813</f>
        <v>2008</v>
      </c>
      <c r="J813">
        <f>[8]PARC_FINAL!J813</f>
        <v>3.1415999999999999E-2</v>
      </c>
      <c r="K813">
        <f>[8]PARC_FINAL!K813</f>
        <v>0.13980087308474579</v>
      </c>
      <c r="L813">
        <f>[8]PARC_FINAL!L813</f>
        <v>4.4499895939885983</v>
      </c>
      <c r="M813">
        <f>[8]PARC_FINAL!M813</f>
        <v>883.56744095432282</v>
      </c>
      <c r="N813">
        <f>[8]PARC_FINAL!N813</f>
        <v>28124.759388665738</v>
      </c>
      <c r="O813">
        <f>[8]PARC_FINAL!O813</f>
        <v>0.41527669724853167</v>
      </c>
      <c r="P813">
        <f>[8]PARC_FINAL!P813</f>
        <v>13.218636912672896</v>
      </c>
      <c r="Q813">
        <f>[8]PARC_FINAL!Q813</f>
        <v>883.56744095432282</v>
      </c>
      <c r="R813">
        <f>[8]PARC_FINAL!R813</f>
        <v>28124.759388665738</v>
      </c>
      <c r="S813">
        <f>[8]PARC_FINAL!S813</f>
        <v>0.41527669724853167</v>
      </c>
      <c r="T813">
        <f>[8]PARC_FINAL!T813</f>
        <v>13.218636912672896</v>
      </c>
      <c r="U813" t="str">
        <f>[8]PARC_FINAL!U813</f>
        <v>UVG_B_Kg</v>
      </c>
      <c r="V813" t="str">
        <f>[8]PARC_FINAL!V813</f>
        <v>DEJAR</v>
      </c>
    </row>
    <row r="814" spans="1:22">
      <c r="A814" t="str">
        <f>[8]PARC_FINAL!A814</f>
        <v>C_UVG_AGROCYT05_06SUTQUIM17</v>
      </c>
      <c r="B814" t="str">
        <f>[8]PARC_FINAL!B814</f>
        <v>C_UVG_AGROCYT05_06</v>
      </c>
      <c r="C814" t="str">
        <f>[8]PARC_FINAL!C814</f>
        <v>SUTQUIM</v>
      </c>
      <c r="D814" t="str">
        <f>[8]PARC_FINAL!D814</f>
        <v>SUTQUIM17</v>
      </c>
      <c r="E814">
        <f>[8]PARC_FINAL!E814</f>
        <v>39448</v>
      </c>
      <c r="F814">
        <f>[8]PARC_FINAL!F814</f>
        <v>330802.37434400001</v>
      </c>
      <c r="G814">
        <f>[8]PARC_FINAL!G814</f>
        <v>1678566.2066899999</v>
      </c>
      <c r="H814" t="str">
        <f>[8]PARC_FINAL!H814</f>
        <v>bmh-MT</v>
      </c>
      <c r="I814">
        <f>[8]PARC_FINAL!I814</f>
        <v>2008</v>
      </c>
      <c r="J814">
        <f>[8]PARC_FINAL!J814</f>
        <v>3.1415999999999999E-2</v>
      </c>
      <c r="K814">
        <f>[8]PARC_FINAL!K814</f>
        <v>5.4113933458084199E-2</v>
      </c>
      <c r="L814">
        <f>[8]PARC_FINAL!L814</f>
        <v>1.7224959720551374</v>
      </c>
      <c r="M814">
        <f>[8]PARC_FINAL!M814</f>
        <v>287.61661498573801</v>
      </c>
      <c r="N814">
        <f>[8]PARC_FINAL!N814</f>
        <v>9155.0997894619941</v>
      </c>
      <c r="O814">
        <f>[8]PARC_FINAL!O814</f>
        <v>0.13517980904329685</v>
      </c>
      <c r="P814">
        <f>[8]PARC_FINAL!P814</f>
        <v>4.3028969010471378</v>
      </c>
      <c r="Q814">
        <f>[8]PARC_FINAL!Q814</f>
        <v>287.61661498573801</v>
      </c>
      <c r="R814">
        <f>[8]PARC_FINAL!R814</f>
        <v>9155.0997894619941</v>
      </c>
      <c r="S814">
        <f>[8]PARC_FINAL!S814</f>
        <v>0.13517980904329685</v>
      </c>
      <c r="T814">
        <f>[8]PARC_FINAL!T814</f>
        <v>4.3028969010471378</v>
      </c>
      <c r="U814" t="str">
        <f>[8]PARC_FINAL!U814</f>
        <v>UVG_B_Kg</v>
      </c>
      <c r="V814" t="str">
        <f>[8]PARC_FINAL!V814</f>
        <v>DEJAR</v>
      </c>
    </row>
    <row r="815" spans="1:22">
      <c r="A815" t="str">
        <f>[8]PARC_FINAL!A815</f>
        <v>C_UVG_AGROCYT05_06SUTQUIM18</v>
      </c>
      <c r="B815" t="str">
        <f>[8]PARC_FINAL!B815</f>
        <v>C_UVG_AGROCYT05_06</v>
      </c>
      <c r="C815" t="str">
        <f>[8]PARC_FINAL!C815</f>
        <v>SUTQUIM</v>
      </c>
      <c r="D815" t="str">
        <f>[8]PARC_FINAL!D815</f>
        <v>SUTQUIM18</v>
      </c>
      <c r="E815">
        <f>[8]PARC_FINAL!E815</f>
        <v>39448</v>
      </c>
      <c r="F815">
        <f>[8]PARC_FINAL!F815</f>
        <v>330711.41368300002</v>
      </c>
      <c r="G815">
        <f>[8]PARC_FINAL!G815</f>
        <v>1679186.55397</v>
      </c>
      <c r="H815" t="str">
        <f>[8]PARC_FINAL!H815</f>
        <v>bmh-MT</v>
      </c>
      <c r="I815">
        <f>[8]PARC_FINAL!I815</f>
        <v>2008</v>
      </c>
      <c r="J815">
        <f>[8]PARC_FINAL!J815</f>
        <v>3.1415999999999999E-2</v>
      </c>
      <c r="K815">
        <f>[8]PARC_FINAL!K815</f>
        <v>0.27742226626606364</v>
      </c>
      <c r="L815">
        <f>[8]PARC_FINAL!L815</f>
        <v>8.8306043502057445</v>
      </c>
      <c r="M815">
        <f>[8]PARC_FINAL!M815</f>
        <v>1704.458077971306</v>
      </c>
      <c r="N815">
        <f>[8]PARC_FINAL!N815</f>
        <v>54254.458809883698</v>
      </c>
      <c r="O815">
        <f>[8]PARC_FINAL!O815</f>
        <v>0.8010952966465138</v>
      </c>
      <c r="P815">
        <f>[8]PARC_FINAL!P815</f>
        <v>25.499595640645339</v>
      </c>
      <c r="Q815">
        <f>[8]PARC_FINAL!Q815</f>
        <v>1704.458077971306</v>
      </c>
      <c r="R815">
        <f>[8]PARC_FINAL!R815</f>
        <v>54254.458809883698</v>
      </c>
      <c r="S815">
        <f>[8]PARC_FINAL!S815</f>
        <v>0.8010952966465138</v>
      </c>
      <c r="T815">
        <f>[8]PARC_FINAL!T815</f>
        <v>25.499595640645339</v>
      </c>
      <c r="U815" t="str">
        <f>[8]PARC_FINAL!U815</f>
        <v>UVG_B_Kg</v>
      </c>
      <c r="V815" t="str">
        <f>[8]PARC_FINAL!V815</f>
        <v>DEJAR</v>
      </c>
    </row>
    <row r="816" spans="1:22">
      <c r="A816" t="str">
        <f>[8]PARC_FINAL!A816</f>
        <v>C_UVG_AGROCYT05_06SUTQUIM19</v>
      </c>
      <c r="B816" t="str">
        <f>[8]PARC_FINAL!B816</f>
        <v>C_UVG_AGROCYT05_06</v>
      </c>
      <c r="C816" t="str">
        <f>[8]PARC_FINAL!C816</f>
        <v>SUTQUIM</v>
      </c>
      <c r="D816" t="str">
        <f>[8]PARC_FINAL!D816</f>
        <v>SUTQUIM19</v>
      </c>
      <c r="E816">
        <f>[8]PARC_FINAL!E816</f>
        <v>39448</v>
      </c>
      <c r="F816">
        <f>[8]PARC_FINAL!F816</f>
        <v>330300.603436</v>
      </c>
      <c r="G816">
        <f>[8]PARC_FINAL!G816</f>
        <v>1680358.8330000001</v>
      </c>
      <c r="H816" t="str">
        <f>[8]PARC_FINAL!H816</f>
        <v>bmh-MT</v>
      </c>
      <c r="I816">
        <f>[8]PARC_FINAL!I816</f>
        <v>2008</v>
      </c>
      <c r="J816">
        <f>[8]PARC_FINAL!J816</f>
        <v>3.1415999999999999E-2</v>
      </c>
      <c r="K816">
        <f>[8]PARC_FINAL!K816</f>
        <v>0.16226326055791279</v>
      </c>
      <c r="L816">
        <f>[8]PARC_FINAL!L816</f>
        <v>5.164987922011484</v>
      </c>
      <c r="M816">
        <f>[8]PARC_FINAL!M816</f>
        <v>1071.9453518539287</v>
      </c>
      <c r="N816">
        <f>[8]PARC_FINAL!N816</f>
        <v>34121.000504645046</v>
      </c>
      <c r="O816">
        <f>[8]PARC_FINAL!O816</f>
        <v>0.50381431537134647</v>
      </c>
      <c r="P816">
        <f>[8]PARC_FINAL!P816</f>
        <v>16.03687023718317</v>
      </c>
      <c r="Q816">
        <f>[8]PARC_FINAL!Q816</f>
        <v>1071.9453518539287</v>
      </c>
      <c r="R816">
        <f>[8]PARC_FINAL!R816</f>
        <v>34121.000504645046</v>
      </c>
      <c r="S816">
        <f>[8]PARC_FINAL!S816</f>
        <v>0.50381431537134647</v>
      </c>
      <c r="T816">
        <f>[8]PARC_FINAL!T816</f>
        <v>16.03687023718317</v>
      </c>
      <c r="U816" t="str">
        <f>[8]PARC_FINAL!U816</f>
        <v>UVG_B_Kg</v>
      </c>
      <c r="V816" t="str">
        <f>[8]PARC_FINAL!V816</f>
        <v>DEJAR</v>
      </c>
    </row>
    <row r="817" spans="1:22">
      <c r="A817" t="str">
        <f>[8]PARC_FINAL!A817</f>
        <v>C_UVG_AGROCYT05_06SUTQUIM2</v>
      </c>
      <c r="B817" t="str">
        <f>[8]PARC_FINAL!B817</f>
        <v>C_UVG_AGROCYT05_06</v>
      </c>
      <c r="C817" t="str">
        <f>[8]PARC_FINAL!C817</f>
        <v>SUTQUIM</v>
      </c>
      <c r="D817" t="str">
        <f>[8]PARC_FINAL!D817</f>
        <v>SUTQUIM2</v>
      </c>
      <c r="E817">
        <f>[8]PARC_FINAL!E817</f>
        <v>39448</v>
      </c>
      <c r="F817">
        <f>[8]PARC_FINAL!F817</f>
        <v>330266.22139800002</v>
      </c>
      <c r="G817">
        <f>[8]PARC_FINAL!G817</f>
        <v>1678926.50896</v>
      </c>
      <c r="H817" t="str">
        <f>[8]PARC_FINAL!H817</f>
        <v>bmh-MT</v>
      </c>
      <c r="I817">
        <f>[8]PARC_FINAL!I817</f>
        <v>2008</v>
      </c>
      <c r="J817">
        <f>[8]PARC_FINAL!J817</f>
        <v>3.1415999999999999E-2</v>
      </c>
      <c r="K817">
        <f>[8]PARC_FINAL!K817</f>
        <v>0.4242917228213865</v>
      </c>
      <c r="L817">
        <f>[8]PARC_FINAL!L817</f>
        <v>13.505593418047699</v>
      </c>
      <c r="M817">
        <f>[8]PARC_FINAL!M817</f>
        <v>2994.2413898277023</v>
      </c>
      <c r="N817">
        <f>[8]PARC_FINAL!N817</f>
        <v>95309.440725353401</v>
      </c>
      <c r="O817">
        <f>[8]PARC_FINAL!O817</f>
        <v>1.40729345321902</v>
      </c>
      <c r="P817">
        <f>[8]PARC_FINAL!P817</f>
        <v>44.795437140916093</v>
      </c>
      <c r="Q817">
        <f>[8]PARC_FINAL!Q817</f>
        <v>2994.2413898277023</v>
      </c>
      <c r="R817">
        <f>[8]PARC_FINAL!R817</f>
        <v>95309.440725353401</v>
      </c>
      <c r="S817">
        <f>[8]PARC_FINAL!S817</f>
        <v>1.40729345321902</v>
      </c>
      <c r="T817">
        <f>[8]PARC_FINAL!T817</f>
        <v>44.795437140916093</v>
      </c>
      <c r="U817" t="str">
        <f>[8]PARC_FINAL!U817</f>
        <v>UVG_B_Kg</v>
      </c>
      <c r="V817" t="str">
        <f>[8]PARC_FINAL!V817</f>
        <v>DEJAR</v>
      </c>
    </row>
    <row r="818" spans="1:22">
      <c r="A818" t="str">
        <f>[8]PARC_FINAL!A818</f>
        <v>C_UVG_AGROCYT05_06SUTQUIM20</v>
      </c>
      <c r="B818" t="str">
        <f>[8]PARC_FINAL!B818</f>
        <v>C_UVG_AGROCYT05_06</v>
      </c>
      <c r="C818" t="str">
        <f>[8]PARC_FINAL!C818</f>
        <v>SUTQUIM</v>
      </c>
      <c r="D818" t="str">
        <f>[8]PARC_FINAL!D818</f>
        <v>SUTQUIM20</v>
      </c>
      <c r="E818">
        <f>[8]PARC_FINAL!E818</f>
        <v>39448</v>
      </c>
      <c r="F818">
        <f>[8]PARC_FINAL!F818</f>
        <v>330375.62289300002</v>
      </c>
      <c r="G818">
        <f>[8]PARC_FINAL!G818</f>
        <v>1679919.7560000001</v>
      </c>
      <c r="H818" t="str">
        <f>[8]PARC_FINAL!H818</f>
        <v>bmh-MT</v>
      </c>
      <c r="I818">
        <f>[8]PARC_FINAL!I818</f>
        <v>2008</v>
      </c>
      <c r="J818">
        <f>[8]PARC_FINAL!J818</f>
        <v>3.1415999999999999E-2</v>
      </c>
      <c r="K818">
        <f>[8]PARC_FINAL!K818</f>
        <v>0.4907450468246079</v>
      </c>
      <c r="L818">
        <f>[8]PARC_FINAL!L818</f>
        <v>15.620863471626178</v>
      </c>
      <c r="M818">
        <f>[8]PARC_FINAL!M818</f>
        <v>2889.4043421179845</v>
      </c>
      <c r="N818">
        <f>[8]PARC_FINAL!N818</f>
        <v>91972.381656416634</v>
      </c>
      <c r="O818">
        <f>[8]PARC_FINAL!O818</f>
        <v>1.3580200407954528</v>
      </c>
      <c r="P818">
        <f>[8]PARC_FINAL!P818</f>
        <v>43.227019378515813</v>
      </c>
      <c r="Q818">
        <f>[8]PARC_FINAL!Q818</f>
        <v>2889.4043421179845</v>
      </c>
      <c r="R818">
        <f>[8]PARC_FINAL!R818</f>
        <v>91972.381656416634</v>
      </c>
      <c r="S818">
        <f>[8]PARC_FINAL!S818</f>
        <v>1.3580200407954528</v>
      </c>
      <c r="T818">
        <f>[8]PARC_FINAL!T818</f>
        <v>43.227019378515813</v>
      </c>
      <c r="U818" t="str">
        <f>[8]PARC_FINAL!U818</f>
        <v>UVG_B_Kg</v>
      </c>
      <c r="V818" t="str">
        <f>[8]PARC_FINAL!V818</f>
        <v>DEJAR</v>
      </c>
    </row>
    <row r="819" spans="1:22">
      <c r="A819" t="str">
        <f>[8]PARC_FINAL!A819</f>
        <v>C_UVG_AGROCYT05_06SUTQUIM21</v>
      </c>
      <c r="B819" t="str">
        <f>[8]PARC_FINAL!B819</f>
        <v>C_UVG_AGROCYT05_06</v>
      </c>
      <c r="C819" t="str">
        <f>[8]PARC_FINAL!C819</f>
        <v>SUTQUIM</v>
      </c>
      <c r="D819" t="str">
        <f>[8]PARC_FINAL!D819</f>
        <v>SUTQUIM21</v>
      </c>
      <c r="E819">
        <f>[8]PARC_FINAL!E819</f>
        <v>39448</v>
      </c>
      <c r="F819">
        <f>[8]PARC_FINAL!F819</f>
        <v>330608.34731500002</v>
      </c>
      <c r="G819">
        <f>[8]PARC_FINAL!G819</f>
        <v>1679097.68695</v>
      </c>
      <c r="H819" t="str">
        <f>[8]PARC_FINAL!H819</f>
        <v>bmh-MT</v>
      </c>
      <c r="I819">
        <f>[8]PARC_FINAL!I819</f>
        <v>2008</v>
      </c>
      <c r="J819">
        <f>[8]PARC_FINAL!J819</f>
        <v>3.1415999999999999E-2</v>
      </c>
      <c r="K819">
        <f>[8]PARC_FINAL!K819</f>
        <v>0.3231128044217102</v>
      </c>
      <c r="L819">
        <f>[8]PARC_FINAL!L819</f>
        <v>10.284975949252299</v>
      </c>
      <c r="M819">
        <f>[8]PARC_FINAL!M819</f>
        <v>2097.5272049275904</v>
      </c>
      <c r="N819">
        <f>[8]PARC_FINAL!N819</f>
        <v>66766.208458352135</v>
      </c>
      <c r="O819">
        <f>[8]PARC_FINAL!O819</f>
        <v>0.98583778631596752</v>
      </c>
      <c r="P819">
        <f>[8]PARC_FINAL!P819</f>
        <v>31.380117975425499</v>
      </c>
      <c r="Q819">
        <f>[8]PARC_FINAL!Q819</f>
        <v>2097.5272049275904</v>
      </c>
      <c r="R819">
        <f>[8]PARC_FINAL!R819</f>
        <v>66766.208458352135</v>
      </c>
      <c r="S819">
        <f>[8]PARC_FINAL!S819</f>
        <v>0.98583778631596752</v>
      </c>
      <c r="T819">
        <f>[8]PARC_FINAL!T819</f>
        <v>31.380117975425499</v>
      </c>
      <c r="U819" t="str">
        <f>[8]PARC_FINAL!U819</f>
        <v>UVG_B_Kg</v>
      </c>
      <c r="V819" t="str">
        <f>[8]PARC_FINAL!V819</f>
        <v>DEJAR</v>
      </c>
    </row>
    <row r="820" spans="1:22">
      <c r="A820" t="str">
        <f>[8]PARC_FINAL!A820</f>
        <v>C_UVG_AGROCYT05_06SUTQUIM22</v>
      </c>
      <c r="B820" t="str">
        <f>[8]PARC_FINAL!B820</f>
        <v>C_UVG_AGROCYT05_06</v>
      </c>
      <c r="C820" t="str">
        <f>[8]PARC_FINAL!C820</f>
        <v>SUTQUIM</v>
      </c>
      <c r="D820" t="str">
        <f>[8]PARC_FINAL!D820</f>
        <v>SUTQUIM22</v>
      </c>
      <c r="E820">
        <f>[8]PARC_FINAL!E820</f>
        <v>39448</v>
      </c>
      <c r="F820">
        <f>[8]PARC_FINAL!F820</f>
        <v>330603.254029</v>
      </c>
      <c r="G820">
        <f>[8]PARC_FINAL!G820</f>
        <v>1679439.91567</v>
      </c>
      <c r="H820" t="str">
        <f>[8]PARC_FINAL!H820</f>
        <v>bmh-MT</v>
      </c>
      <c r="I820">
        <f>[8]PARC_FINAL!I820</f>
        <v>2008</v>
      </c>
      <c r="J820">
        <f>[8]PARC_FINAL!J820</f>
        <v>3.1415999999999999E-2</v>
      </c>
      <c r="K820">
        <f>[8]PARC_FINAL!K820</f>
        <v>1.1309733552923255E-2</v>
      </c>
      <c r="L820">
        <f>[8]PARC_FINAL!L820</f>
        <v>0.3599991581653697</v>
      </c>
      <c r="M820">
        <f>[8]PARC_FINAL!M820</f>
        <v>51.978178813240163</v>
      </c>
      <c r="N820">
        <f>[8]PARC_FINAL!N820</f>
        <v>1654.5129492373364</v>
      </c>
      <c r="O820">
        <f>[8]PARC_FINAL!O820</f>
        <v>2.4429744042222874E-2</v>
      </c>
      <c r="P820">
        <f>[8]PARC_FINAL!P820</f>
        <v>0.77762108614154812</v>
      </c>
      <c r="Q820">
        <f>[8]PARC_FINAL!Q820</f>
        <v>51.978178813240163</v>
      </c>
      <c r="R820">
        <f>[8]PARC_FINAL!R820</f>
        <v>1654.5129492373364</v>
      </c>
      <c r="S820">
        <f>[8]PARC_FINAL!S820</f>
        <v>2.4429744042222874E-2</v>
      </c>
      <c r="T820">
        <f>[8]PARC_FINAL!T820</f>
        <v>0.77762108614154812</v>
      </c>
      <c r="U820" t="str">
        <f>[8]PARC_FINAL!U820</f>
        <v>UVG_B_Kg</v>
      </c>
      <c r="V820" t="str">
        <f>[8]PARC_FINAL!V820</f>
        <v>DEJAR</v>
      </c>
    </row>
    <row r="821" spans="1:22">
      <c r="A821" t="str">
        <f>[8]PARC_FINAL!A821</f>
        <v>C_UVG_AGROCYT05_06SUTQUIM23</v>
      </c>
      <c r="B821" t="str">
        <f>[8]PARC_FINAL!B821</f>
        <v>C_UVG_AGROCYT05_06</v>
      </c>
      <c r="C821" t="str">
        <f>[8]PARC_FINAL!C821</f>
        <v>SUTQUIM</v>
      </c>
      <c r="D821" t="str">
        <f>[8]PARC_FINAL!D821</f>
        <v>SUTQUIM23</v>
      </c>
      <c r="E821">
        <f>[8]PARC_FINAL!E821</f>
        <v>39448</v>
      </c>
      <c r="F821">
        <f>[8]PARC_FINAL!F821</f>
        <v>330493.831335</v>
      </c>
      <c r="G821">
        <f>[8]PARC_FINAL!G821</f>
        <v>1679670.2806899999</v>
      </c>
      <c r="H821" t="str">
        <f>[8]PARC_FINAL!H821</f>
        <v>bmh-MT</v>
      </c>
      <c r="I821">
        <f>[8]PARC_FINAL!I821</f>
        <v>2008</v>
      </c>
      <c r="J821">
        <f>[8]PARC_FINAL!J821</f>
        <v>3.1415999999999999E-2</v>
      </c>
      <c r="K821">
        <f>[8]PARC_FINAL!K821</f>
        <v>9.4738653459817204E-2</v>
      </c>
      <c r="L821">
        <f>[8]PARC_FINAL!L821</f>
        <v>3.0156179481734533</v>
      </c>
      <c r="M821">
        <f>[8]PARC_FINAL!M821</f>
        <v>577.24289604163232</v>
      </c>
      <c r="N821">
        <f>[8]PARC_FINAL!N821</f>
        <v>18374.169087141338</v>
      </c>
      <c r="O821">
        <f>[8]PARC_FINAL!O821</f>
        <v>0.27130416113956718</v>
      </c>
      <c r="P821">
        <f>[8]PARC_FINAL!P821</f>
        <v>8.6358594709564294</v>
      </c>
      <c r="Q821">
        <f>[8]PARC_FINAL!Q821</f>
        <v>577.24289604163232</v>
      </c>
      <c r="R821">
        <f>[8]PARC_FINAL!R821</f>
        <v>18374.169087141338</v>
      </c>
      <c r="S821">
        <f>[8]PARC_FINAL!S821</f>
        <v>0.27130416113956718</v>
      </c>
      <c r="T821">
        <f>[8]PARC_FINAL!T821</f>
        <v>8.6358594709564294</v>
      </c>
      <c r="U821" t="str">
        <f>[8]PARC_FINAL!U821</f>
        <v>UVG_B_Kg</v>
      </c>
      <c r="V821" t="str">
        <f>[8]PARC_FINAL!V821</f>
        <v>DEJAR</v>
      </c>
    </row>
    <row r="822" spans="1:22">
      <c r="A822" t="str">
        <f>[8]PARC_FINAL!A822</f>
        <v>C_UVG_AGROCYT05_06SUTQUIM24</v>
      </c>
      <c r="B822" t="str">
        <f>[8]PARC_FINAL!B822</f>
        <v>C_UVG_AGROCYT05_06</v>
      </c>
      <c r="C822" t="str">
        <f>[8]PARC_FINAL!C822</f>
        <v>SUTQUIM</v>
      </c>
      <c r="D822" t="str">
        <f>[8]PARC_FINAL!D822</f>
        <v>SUTQUIM24</v>
      </c>
      <c r="E822">
        <f>[8]PARC_FINAL!E822</f>
        <v>39448</v>
      </c>
      <c r="F822">
        <f>[8]PARC_FINAL!F822</f>
        <v>330523.97904900002</v>
      </c>
      <c r="G822">
        <f>[8]PARC_FINAL!G822</f>
        <v>1679331.7673599999</v>
      </c>
      <c r="H822" t="str">
        <f>[8]PARC_FINAL!H822</f>
        <v>bmh-MT</v>
      </c>
      <c r="I822">
        <f>[8]PARC_FINAL!I822</f>
        <v>2008</v>
      </c>
      <c r="J822">
        <f>[8]PARC_FINAL!J822</f>
        <v>3.1415999999999999E-2</v>
      </c>
      <c r="K822">
        <f>[8]PARC_FINAL!K822</f>
        <v>0.25973117263553613</v>
      </c>
      <c r="L822">
        <f>[8]PARC_FINAL!L822</f>
        <v>8.2674806670338725</v>
      </c>
      <c r="M822">
        <f>[8]PARC_FINAL!M822</f>
        <v>1700.8277583668103</v>
      </c>
      <c r="N822">
        <f>[8]PARC_FINAL!N822</f>
        <v>54138.902418093021</v>
      </c>
      <c r="O822">
        <f>[8]PARC_FINAL!O822</f>
        <v>0.79938904643240072</v>
      </c>
      <c r="P822">
        <f>[8]PARC_FINAL!P822</f>
        <v>25.445284136503716</v>
      </c>
      <c r="Q822">
        <f>[8]PARC_FINAL!Q822</f>
        <v>1700.8277583668103</v>
      </c>
      <c r="R822">
        <f>[8]PARC_FINAL!R822</f>
        <v>54138.902418093021</v>
      </c>
      <c r="S822">
        <f>[8]PARC_FINAL!S822</f>
        <v>0.79938904643240072</v>
      </c>
      <c r="T822">
        <f>[8]PARC_FINAL!T822</f>
        <v>25.445284136503716</v>
      </c>
      <c r="U822" t="str">
        <f>[8]PARC_FINAL!U822</f>
        <v>UVG_B_Kg</v>
      </c>
      <c r="V822" t="str">
        <f>[8]PARC_FINAL!V822</f>
        <v>DEJAR</v>
      </c>
    </row>
    <row r="823" spans="1:22">
      <c r="A823" t="str">
        <f>[8]PARC_FINAL!A823</f>
        <v>C_UVG_AGROCYT05_06SUTQUIM3</v>
      </c>
      <c r="B823" t="str">
        <f>[8]PARC_FINAL!B823</f>
        <v>C_UVG_AGROCYT05_06</v>
      </c>
      <c r="C823" t="str">
        <f>[8]PARC_FINAL!C823</f>
        <v>SUTQUIM</v>
      </c>
      <c r="D823" t="str">
        <f>[8]PARC_FINAL!D823</f>
        <v>SUTQUIM3</v>
      </c>
      <c r="E823">
        <f>[8]PARC_FINAL!E823</f>
        <v>39448</v>
      </c>
      <c r="F823">
        <f>[8]PARC_FINAL!F823</f>
        <v>330435.758088</v>
      </c>
      <c r="G823">
        <f>[8]PARC_FINAL!G823</f>
        <v>1679053.6362300001</v>
      </c>
      <c r="H823" t="str">
        <f>[8]PARC_FINAL!H823</f>
        <v>bmh-MT</v>
      </c>
      <c r="I823">
        <f>[8]PARC_FINAL!I823</f>
        <v>2008</v>
      </c>
      <c r="J823">
        <f>[8]PARC_FINAL!J823</f>
        <v>3.1415999999999999E-2</v>
      </c>
      <c r="K823">
        <f>[8]PARC_FINAL!K823</f>
        <v>0.47249553509990494</v>
      </c>
      <c r="L823">
        <f>[8]PARC_FINAL!L823</f>
        <v>15.039964830019892</v>
      </c>
      <c r="M823">
        <f>[8]PARC_FINAL!M823</f>
        <v>2933.6051626093481</v>
      </c>
      <c r="N823">
        <f>[8]PARC_FINAL!N823</f>
        <v>93379.3341803332</v>
      </c>
      <c r="O823">
        <f>[8]PARC_FINAL!O823</f>
        <v>1.3787944264263936</v>
      </c>
      <c r="P823">
        <f>[8]PARC_FINAL!P823</f>
        <v>43.888287064756604</v>
      </c>
      <c r="Q823">
        <f>[8]PARC_FINAL!Q823</f>
        <v>2933.6051626093481</v>
      </c>
      <c r="R823">
        <f>[8]PARC_FINAL!R823</f>
        <v>93379.3341803332</v>
      </c>
      <c r="S823">
        <f>[8]PARC_FINAL!S823</f>
        <v>1.3787944264263936</v>
      </c>
      <c r="T823">
        <f>[8]PARC_FINAL!T823</f>
        <v>43.888287064756604</v>
      </c>
      <c r="U823" t="str">
        <f>[8]PARC_FINAL!U823</f>
        <v>UVG_B_Kg</v>
      </c>
      <c r="V823" t="str">
        <f>[8]PARC_FINAL!V823</f>
        <v>DEJAR</v>
      </c>
    </row>
    <row r="824" spans="1:22">
      <c r="A824" t="str">
        <f>[8]PARC_FINAL!A824</f>
        <v>C_UVG_AGROCYT05_06SUTQUIM5</v>
      </c>
      <c r="B824" t="str">
        <f>[8]PARC_FINAL!B824</f>
        <v>C_UVG_AGROCYT05_06</v>
      </c>
      <c r="C824" t="str">
        <f>[8]PARC_FINAL!C824</f>
        <v>SUTQUIM</v>
      </c>
      <c r="D824" t="str">
        <f>[8]PARC_FINAL!D824</f>
        <v>SUTQUIM5</v>
      </c>
      <c r="E824">
        <f>[8]PARC_FINAL!E824</f>
        <v>39448</v>
      </c>
      <c r="F824">
        <f>[8]PARC_FINAL!F824</f>
        <v>330208.93244599999</v>
      </c>
      <c r="G824">
        <f>[8]PARC_FINAL!G824</f>
        <v>1679866.6342</v>
      </c>
      <c r="H824" t="str">
        <f>[8]PARC_FINAL!H824</f>
        <v>bmh-MT</v>
      </c>
      <c r="I824">
        <f>[8]PARC_FINAL!I824</f>
        <v>2008</v>
      </c>
      <c r="J824">
        <f>[8]PARC_FINAL!J824</f>
        <v>3.1415999999999999E-2</v>
      </c>
      <c r="K824">
        <f>[8]PARC_FINAL!K824</f>
        <v>0.36929421642948013</v>
      </c>
      <c r="L824">
        <f>[8]PARC_FINAL!L824</f>
        <v>11.754972511760894</v>
      </c>
      <c r="M824">
        <f>[8]PARC_FINAL!M824</f>
        <v>2405.0235975685159</v>
      </c>
      <c r="N824">
        <f>[8]PARC_FINAL!N824</f>
        <v>76554.099744350533</v>
      </c>
      <c r="O824">
        <f>[8]PARC_FINAL!O824</f>
        <v>1.1303610908572024</v>
      </c>
      <c r="P824">
        <f>[8]PARC_FINAL!P824</f>
        <v>35.980426879844742</v>
      </c>
      <c r="Q824">
        <f>[8]PARC_FINAL!Q824</f>
        <v>2405.0235975685159</v>
      </c>
      <c r="R824">
        <f>[8]PARC_FINAL!R824</f>
        <v>76554.099744350533</v>
      </c>
      <c r="S824">
        <f>[8]PARC_FINAL!S824</f>
        <v>1.1303610908572024</v>
      </c>
      <c r="T824">
        <f>[8]PARC_FINAL!T824</f>
        <v>35.980426879844742</v>
      </c>
      <c r="U824" t="str">
        <f>[8]PARC_FINAL!U824</f>
        <v>UVG_B_Kg</v>
      </c>
      <c r="V824" t="str">
        <f>[8]PARC_FINAL!V824</f>
        <v>DEJAR</v>
      </c>
    </row>
    <row r="825" spans="1:22">
      <c r="A825" t="str">
        <f>[8]PARC_FINAL!A825</f>
        <v>C_UVG_AGROCYT05_06SUTQUIM6</v>
      </c>
      <c r="B825" t="str">
        <f>[8]PARC_FINAL!B825</f>
        <v>C_UVG_AGROCYT05_06</v>
      </c>
      <c r="C825" t="str">
        <f>[8]PARC_FINAL!C825</f>
        <v>SUTQUIM</v>
      </c>
      <c r="D825" t="str">
        <f>[8]PARC_FINAL!D825</f>
        <v>SUTQUIM6</v>
      </c>
      <c r="E825">
        <f>[8]PARC_FINAL!E825</f>
        <v>39448</v>
      </c>
      <c r="F825">
        <f>[8]PARC_FINAL!F825</f>
        <v>330570.831603</v>
      </c>
      <c r="G825">
        <f>[8]PARC_FINAL!G825</f>
        <v>1678703.91915</v>
      </c>
      <c r="H825" t="str">
        <f>[8]PARC_FINAL!H825</f>
        <v>bmh-MT</v>
      </c>
      <c r="I825">
        <f>[8]PARC_FINAL!I825</f>
        <v>2008</v>
      </c>
      <c r="J825">
        <f>[8]PARC_FINAL!J825</f>
        <v>3.1415999999999999E-2</v>
      </c>
      <c r="K825">
        <f>[8]PARC_FINAL!K825</f>
        <v>6.6051985541725394E-2</v>
      </c>
      <c r="L825">
        <f>[8]PARC_FINAL!L825</f>
        <v>2.1024950834519163</v>
      </c>
      <c r="M825">
        <f>[8]PARC_FINAL!M825</f>
        <v>405.3327536426039</v>
      </c>
      <c r="N825">
        <f>[8]PARC_FINAL!N825</f>
        <v>12902.112097103511</v>
      </c>
      <c r="O825">
        <f>[8]PARC_FINAL!O825</f>
        <v>0.19050639421202381</v>
      </c>
      <c r="P825">
        <f>[8]PARC_FINAL!P825</f>
        <v>6.0639926856386497</v>
      </c>
      <c r="Q825">
        <f>[8]PARC_FINAL!Q825</f>
        <v>405.3327536426039</v>
      </c>
      <c r="R825">
        <f>[8]PARC_FINAL!R825</f>
        <v>12902.112097103511</v>
      </c>
      <c r="S825">
        <f>[8]PARC_FINAL!S825</f>
        <v>0.19050639421202381</v>
      </c>
      <c r="T825">
        <f>[8]PARC_FINAL!T825</f>
        <v>6.0639926856386497</v>
      </c>
      <c r="U825" t="str">
        <f>[8]PARC_FINAL!U825</f>
        <v>UVG_B_Kg</v>
      </c>
      <c r="V825" t="str">
        <f>[8]PARC_FINAL!V825</f>
        <v>DEJAR</v>
      </c>
    </row>
    <row r="826" spans="1:22">
      <c r="A826" t="str">
        <f>[8]PARC_FINAL!A826</f>
        <v>C_UVG_AGROCYT05_06SUTQUIM7</v>
      </c>
      <c r="B826" t="str">
        <f>[8]PARC_FINAL!B826</f>
        <v>C_UVG_AGROCYT05_06</v>
      </c>
      <c r="C826" t="str">
        <f>[8]PARC_FINAL!C826</f>
        <v>SUTQUIM</v>
      </c>
      <c r="D826" t="str">
        <f>[8]PARC_FINAL!D826</f>
        <v>SUTQUIM7</v>
      </c>
      <c r="E826">
        <f>[8]PARC_FINAL!E826</f>
        <v>39448</v>
      </c>
      <c r="F826">
        <f>[8]PARC_FINAL!F826</f>
        <v>330224.29777300003</v>
      </c>
      <c r="G826">
        <f>[8]PARC_FINAL!G826</f>
        <v>1678759.9043099999</v>
      </c>
      <c r="H826" t="str">
        <f>[8]PARC_FINAL!H826</f>
        <v>bmh-MT</v>
      </c>
      <c r="I826">
        <f>[8]PARC_FINAL!I826</f>
        <v>2008</v>
      </c>
      <c r="J826">
        <f>[8]PARC_FINAL!J826</f>
        <v>3.1415999999999999E-2</v>
      </c>
      <c r="K826">
        <f>[8]PARC_FINAL!K826</f>
        <v>2.6404300855258813</v>
      </c>
      <c r="L826">
        <f>[8]PARC_FINAL!L826</f>
        <v>84.047303460844205</v>
      </c>
      <c r="M826">
        <f>[8]PARC_FINAL!M826</f>
        <v>23708.355049971204</v>
      </c>
      <c r="N826">
        <f>[8]PARC_FINAL!N826</f>
        <v>754658.61503600725</v>
      </c>
      <c r="O826">
        <f>[8]PARC_FINAL!O826</f>
        <v>11.142926873486466</v>
      </c>
      <c r="P826">
        <f>[8]PARC_FINAL!P826</f>
        <v>354.68954906692341</v>
      </c>
      <c r="Q826">
        <f>[8]PARC_FINAL!Q826</f>
        <v>17843.828240194627</v>
      </c>
      <c r="R826">
        <f>[8]PARC_FINAL!R826</f>
        <v>567985.36542509007</v>
      </c>
      <c r="S826">
        <f>[8]PARC_FINAL!S826</f>
        <v>8.3865992728914751</v>
      </c>
      <c r="T826">
        <f>[8]PARC_FINAL!T826</f>
        <v>266.95312174979233</v>
      </c>
      <c r="U826" t="str">
        <f>[8]PARC_FINAL!U826</f>
        <v>UVG_B_Kg</v>
      </c>
      <c r="V826" t="str">
        <f>[8]PARC_FINAL!V826</f>
        <v>DEJAR</v>
      </c>
    </row>
    <row r="827" spans="1:22">
      <c r="A827" t="str">
        <f>[8]PARC_FINAL!A827</f>
        <v>C_UVG_AGROCYT05_06SUTQUIM8</v>
      </c>
      <c r="B827" t="str">
        <f>[8]PARC_FINAL!B827</f>
        <v>C_UVG_AGROCYT05_06</v>
      </c>
      <c r="C827" t="str">
        <f>[8]PARC_FINAL!C827</f>
        <v>SUTQUIM</v>
      </c>
      <c r="D827" t="str">
        <f>[8]PARC_FINAL!D827</f>
        <v>SUTQUIM8</v>
      </c>
      <c r="E827">
        <f>[8]PARC_FINAL!E827</f>
        <v>39448</v>
      </c>
      <c r="F827">
        <f>[8]PARC_FINAL!F827</f>
        <v>330380.54344799998</v>
      </c>
      <c r="G827">
        <f>[8]PARC_FINAL!G827</f>
        <v>1679037.25868</v>
      </c>
      <c r="H827" t="str">
        <f>[8]PARC_FINAL!H827</f>
        <v>bmh-MT</v>
      </c>
      <c r="I827">
        <f>[8]PARC_FINAL!I827</f>
        <v>2008</v>
      </c>
      <c r="J827">
        <f>[8]PARC_FINAL!J827</f>
        <v>3.1415999999999999E-2</v>
      </c>
      <c r="K827">
        <f>[8]PARC_FINAL!K827</f>
        <v>1.8956370071760809</v>
      </c>
      <c r="L827">
        <f>[8]PARC_FINAL!L827</f>
        <v>60.339858899162238</v>
      </c>
      <c r="M827">
        <f>[8]PARC_FINAL!M827</f>
        <v>16264.249110902245</v>
      </c>
      <c r="N827">
        <f>[8]PARC_FINAL!N827</f>
        <v>517705.91771397524</v>
      </c>
      <c r="O827">
        <f>[8]PARC_FINAL!O827</f>
        <v>7.6441970821240535</v>
      </c>
      <c r="P827">
        <f>[8]PARC_FINAL!P827</f>
        <v>243.32178132556831</v>
      </c>
      <c r="Q827">
        <f>[8]PARC_FINAL!Q827</f>
        <v>10399.845069784558</v>
      </c>
      <c r="R827">
        <f>[8]PARC_FINAL!R827</f>
        <v>331036.57594170357</v>
      </c>
      <c r="S827">
        <f>[8]PARC_FINAL!S827</f>
        <v>4.8879271827987409</v>
      </c>
      <c r="T827">
        <f>[8]PARC_FINAL!T827</f>
        <v>155.58719069260061</v>
      </c>
      <c r="U827" t="str">
        <f>[8]PARC_FINAL!U827</f>
        <v>UVG_B_Kg</v>
      </c>
      <c r="V827" t="str">
        <f>[8]PARC_FINAL!V827</f>
        <v>DEJAR</v>
      </c>
    </row>
    <row r="828" spans="1:22">
      <c r="A828" t="str">
        <f>[8]PARC_FINAL!A828</f>
        <v>C_UVG_AGROCYT05_06SUTQUIM9</v>
      </c>
      <c r="B828" t="str">
        <f>[8]PARC_FINAL!B828</f>
        <v>C_UVG_AGROCYT05_06</v>
      </c>
      <c r="C828" t="str">
        <f>[8]PARC_FINAL!C828</f>
        <v>SUTQUIM</v>
      </c>
      <c r="D828" t="str">
        <f>[8]PARC_FINAL!D828</f>
        <v>SUTQUIM9</v>
      </c>
      <c r="E828">
        <f>[8]PARC_FINAL!E828</f>
        <v>39448</v>
      </c>
      <c r="F828">
        <f>[8]PARC_FINAL!F828</f>
        <v>330090.687531</v>
      </c>
      <c r="G828">
        <f>[8]PARC_FINAL!G828</f>
        <v>1679062.5819300001</v>
      </c>
      <c r="H828" t="str">
        <f>[8]PARC_FINAL!H828</f>
        <v>bmh-MT</v>
      </c>
      <c r="I828">
        <f>[8]PARC_FINAL!I828</f>
        <v>2008</v>
      </c>
      <c r="J828">
        <f>[8]PARC_FINAL!J828</f>
        <v>3.1415999999999999E-2</v>
      </c>
      <c r="K828">
        <f>[8]PARC_FINAL!K828</f>
        <v>5.3352097239588652</v>
      </c>
      <c r="L828">
        <f>[8]PARC_FINAL!L828</f>
        <v>169.82460287620532</v>
      </c>
      <c r="M828">
        <f>[8]PARC_FINAL!M828</f>
        <v>50479.362781951902</v>
      </c>
      <c r="N828">
        <f>[8]PARC_FINAL!N828</f>
        <v>1606804.2647680133</v>
      </c>
      <c r="O828">
        <f>[8]PARC_FINAL!O828</f>
        <v>23.725300507517392</v>
      </c>
      <c r="P828">
        <f>[8]PARC_FINAL!P828</f>
        <v>755.19800444096632</v>
      </c>
      <c r="Q828">
        <f>[8]PARC_FINAL!Q828</f>
        <v>26595.076541653696</v>
      </c>
      <c r="R828">
        <f>[8]PARC_FINAL!R828</f>
        <v>846545.59911044361</v>
      </c>
      <c r="S828">
        <f>[8]PARC_FINAL!S828</f>
        <v>12.499685974577236</v>
      </c>
      <c r="T828">
        <f>[8]PARC_FINAL!T828</f>
        <v>397.87643158190843</v>
      </c>
      <c r="U828" t="str">
        <f>[8]PARC_FINAL!U828</f>
        <v>UVG_B_Kg</v>
      </c>
      <c r="V828" t="str">
        <f>[8]PARC_FINAL!V828</f>
        <v>DEJAR</v>
      </c>
    </row>
    <row r="829" spans="1:22">
      <c r="A829" t="str">
        <f>[8]PARC_FINAL!A829</f>
        <v>C_UVG_CARE 2007TCQ1</v>
      </c>
      <c r="B829" t="str">
        <f>[8]PARC_FINAL!B829</f>
        <v>C_UVG_CARE 2007</v>
      </c>
      <c r="C829" t="str">
        <f>[8]PARC_FINAL!C829</f>
        <v>TOCANAQUE</v>
      </c>
      <c r="D829" t="str">
        <f>[8]PARC_FINAL!D829</f>
        <v>TCQ1</v>
      </c>
      <c r="E829">
        <f>[8]PARC_FINAL!E829</f>
        <v>39448</v>
      </c>
      <c r="F829">
        <f>[8]PARC_FINAL!F829</f>
        <v>325129.91176599998</v>
      </c>
      <c r="G829">
        <f>[8]PARC_FINAL!G829</f>
        <v>1688997.55687</v>
      </c>
      <c r="H829" t="str">
        <f>[8]PARC_FINAL!H829</f>
        <v>bmh-MT</v>
      </c>
      <c r="I829">
        <f>[8]PARC_FINAL!I829</f>
        <v>2008</v>
      </c>
      <c r="J829">
        <f>[8]PARC_FINAL!J829</f>
        <v>3.1415999999999999E-2</v>
      </c>
      <c r="K829">
        <f>[8]PARC_FINAL!K829</f>
        <v>2.5189289896482965</v>
      </c>
      <c r="L829">
        <f>[8]PARC_FINAL!L829</f>
        <v>80.179812504720417</v>
      </c>
      <c r="M829">
        <f>[8]PARC_FINAL!M829</f>
        <v>18122.4315254676</v>
      </c>
      <c r="N829">
        <f>[8]PARC_FINAL!N829</f>
        <v>576853.56268995418</v>
      </c>
      <c r="O829">
        <f>[8]PARC_FINAL!O829</f>
        <v>8.5175428169697689</v>
      </c>
      <c r="P829">
        <f>[8]PARC_FINAL!P829</f>
        <v>271.1211744642784</v>
      </c>
      <c r="Q829">
        <f>[8]PARC_FINAL!Q829</f>
        <v>18122.4315254676</v>
      </c>
      <c r="R829">
        <f>[8]PARC_FINAL!R829</f>
        <v>576853.56268995418</v>
      </c>
      <c r="S829">
        <f>[8]PARC_FINAL!S829</f>
        <v>8.5175428169697689</v>
      </c>
      <c r="T829">
        <f>[8]PARC_FINAL!T829</f>
        <v>271.1211744642784</v>
      </c>
      <c r="U829" t="str">
        <f>[8]PARC_FINAL!U829</f>
        <v>UVG_B_Kg</v>
      </c>
      <c r="V829" t="str">
        <f>[8]PARC_FINAL!V829</f>
        <v>DEJAR</v>
      </c>
    </row>
    <row r="830" spans="1:22">
      <c r="A830" t="str">
        <f>[8]PARC_FINAL!A830</f>
        <v>C_UVG_CARE 2007TCQ10</v>
      </c>
      <c r="B830" t="str">
        <f>[8]PARC_FINAL!B830</f>
        <v>C_UVG_CARE 2007</v>
      </c>
      <c r="C830" t="str">
        <f>[8]PARC_FINAL!C830</f>
        <v>TOCANAQUE</v>
      </c>
      <c r="D830" t="str">
        <f>[8]PARC_FINAL!D830</f>
        <v>TCQ10</v>
      </c>
      <c r="E830">
        <f>[8]PARC_FINAL!E830</f>
        <v>39448</v>
      </c>
      <c r="F830">
        <f>[8]PARC_FINAL!F830</f>
        <v>325096.771962</v>
      </c>
      <c r="G830">
        <f>[8]PARC_FINAL!G830</f>
        <v>1688986.9318500001</v>
      </c>
      <c r="H830" t="str">
        <f>[8]PARC_FINAL!H830</f>
        <v>bmh-MT</v>
      </c>
      <c r="I830">
        <f>[8]PARC_FINAL!I830</f>
        <v>2008</v>
      </c>
      <c r="J830">
        <f>[8]PARC_FINAL!J830</f>
        <v>3.1415999999999999E-2</v>
      </c>
      <c r="K830">
        <f>[8]PARC_FINAL!K830</f>
        <v>2.6056369468873744</v>
      </c>
      <c r="L830">
        <f>[8]PARC_FINAL!L830</f>
        <v>82.939806050654894</v>
      </c>
      <c r="M830">
        <f>[8]PARC_FINAL!M830</f>
        <v>19133.599953459343</v>
      </c>
      <c r="N830">
        <f>[8]PARC_FINAL!N830</f>
        <v>609039.97814678331</v>
      </c>
      <c r="O830">
        <f>[8]PARC_FINAL!O830</f>
        <v>8.9927919781258918</v>
      </c>
      <c r="P830">
        <f>[8]PARC_FINAL!P830</f>
        <v>286.24878972898819</v>
      </c>
      <c r="Q830">
        <f>[8]PARC_FINAL!Q830</f>
        <v>19133.599953459343</v>
      </c>
      <c r="R830">
        <f>[8]PARC_FINAL!R830</f>
        <v>609039.97814678331</v>
      </c>
      <c r="S830">
        <f>[8]PARC_FINAL!S830</f>
        <v>8.9927919781258918</v>
      </c>
      <c r="T830">
        <f>[8]PARC_FINAL!T830</f>
        <v>286.24878972898819</v>
      </c>
      <c r="U830" t="str">
        <f>[8]PARC_FINAL!U830</f>
        <v>UVG_B_Kg</v>
      </c>
      <c r="V830" t="str">
        <f>[8]PARC_FINAL!V830</f>
        <v>DEJAR</v>
      </c>
    </row>
    <row r="831" spans="1:22">
      <c r="A831" t="str">
        <f>[8]PARC_FINAL!A831</f>
        <v>C_UVG_CARE 2007TCQ11</v>
      </c>
      <c r="B831" t="str">
        <f>[8]PARC_FINAL!B831</f>
        <v>C_UVG_CARE 2007</v>
      </c>
      <c r="C831" t="str">
        <f>[8]PARC_FINAL!C831</f>
        <v>TOCANAQUE</v>
      </c>
      <c r="D831" t="str">
        <f>[8]PARC_FINAL!D831</f>
        <v>TCQ11</v>
      </c>
      <c r="E831">
        <f>[8]PARC_FINAL!E831</f>
        <v>39448</v>
      </c>
      <c r="F831">
        <f>[8]PARC_FINAL!F831</f>
        <v>324760.98076900002</v>
      </c>
      <c r="G831">
        <f>[8]PARC_FINAL!G831</f>
        <v>1689020.8072599999</v>
      </c>
      <c r="H831" t="str">
        <f>[8]PARC_FINAL!H831</f>
        <v>bmh-MT</v>
      </c>
      <c r="I831">
        <f>[8]PARC_FINAL!I831</f>
        <v>2008</v>
      </c>
      <c r="J831">
        <f>[8]PARC_FINAL!J831</f>
        <v>3.1415999999999999E-2</v>
      </c>
      <c r="K831">
        <f>[8]PARC_FINAL!K831</f>
        <v>2.6333615020553038</v>
      </c>
      <c r="L831">
        <f>[8]PARC_FINAL!L831</f>
        <v>83.82230398699086</v>
      </c>
      <c r="M831">
        <f>[8]PARC_FINAL!M831</f>
        <v>18900.21303707542</v>
      </c>
      <c r="N831">
        <f>[8]PARC_FINAL!N831</f>
        <v>601611.05923973175</v>
      </c>
      <c r="O831">
        <f>[8]PARC_FINAL!O831</f>
        <v>8.8831001274254451</v>
      </c>
      <c r="P831">
        <f>[8]PARC_FINAL!P831</f>
        <v>282.75719784267397</v>
      </c>
      <c r="Q831">
        <f>[8]PARC_FINAL!Q831</f>
        <v>18900.21303707542</v>
      </c>
      <c r="R831">
        <f>[8]PARC_FINAL!R831</f>
        <v>601611.05923973175</v>
      </c>
      <c r="S831">
        <f>[8]PARC_FINAL!S831</f>
        <v>8.8831001274254451</v>
      </c>
      <c r="T831">
        <f>[8]PARC_FINAL!T831</f>
        <v>282.75719784267397</v>
      </c>
      <c r="U831" t="str">
        <f>[8]PARC_FINAL!U831</f>
        <v>UVG_B_Kg</v>
      </c>
      <c r="V831" t="str">
        <f>[8]PARC_FINAL!V831</f>
        <v>DEJAR</v>
      </c>
    </row>
    <row r="832" spans="1:22">
      <c r="A832" t="str">
        <f>[8]PARC_FINAL!A832</f>
        <v>C_UVG_CARE 2007TCQ12</v>
      </c>
      <c r="B832" t="str">
        <f>[8]PARC_FINAL!B832</f>
        <v>C_UVG_CARE 2007</v>
      </c>
      <c r="C832" t="str">
        <f>[8]PARC_FINAL!C832</f>
        <v>TOCANAQUE</v>
      </c>
      <c r="D832" t="str">
        <f>[8]PARC_FINAL!D832</f>
        <v>TCQ12</v>
      </c>
      <c r="E832">
        <f>[8]PARC_FINAL!E832</f>
        <v>39448</v>
      </c>
      <c r="F832">
        <f>[8]PARC_FINAL!F832</f>
        <v>325011.13972600002</v>
      </c>
      <c r="G832">
        <f>[8]PARC_FINAL!G832</f>
        <v>1688935.88812</v>
      </c>
      <c r="H832" t="str">
        <f>[8]PARC_FINAL!H832</f>
        <v>bmh-MT</v>
      </c>
      <c r="I832">
        <f>[8]PARC_FINAL!I832</f>
        <v>2008</v>
      </c>
      <c r="J832">
        <f>[8]PARC_FINAL!J832</f>
        <v>3.1415999999999999E-2</v>
      </c>
      <c r="K832">
        <f>[8]PARC_FINAL!K832</f>
        <v>4.8148049008917173</v>
      </c>
      <c r="L832">
        <f>[8]PARC_FINAL!L832</f>
        <v>153.25964161229049</v>
      </c>
      <c r="M832">
        <f>[8]PARC_FINAL!M832</f>
        <v>37693.748598247701</v>
      </c>
      <c r="N832">
        <f>[8]PARC_FINAL!N832</f>
        <v>1199826.4768986409</v>
      </c>
      <c r="O832">
        <f>[8]PARC_FINAL!O832</f>
        <v>17.716061841176423</v>
      </c>
      <c r="P832">
        <f>[8]PARC_FINAL!P832</f>
        <v>563.9184441423613</v>
      </c>
      <c r="Q832">
        <f>[8]PARC_FINAL!Q832</f>
        <v>29405.300053365179</v>
      </c>
      <c r="R832">
        <f>[8]PARC_FINAL!R832</f>
        <v>935997.58254918444</v>
      </c>
      <c r="S832">
        <f>[8]PARC_FINAL!S832</f>
        <v>13.820491025081635</v>
      </c>
      <c r="T832">
        <f>[8]PARC_FINAL!T832</f>
        <v>439.91886379811677</v>
      </c>
      <c r="U832" t="str">
        <f>[8]PARC_FINAL!U832</f>
        <v>UVG_B_Kg</v>
      </c>
      <c r="V832" t="str">
        <f>[8]PARC_FINAL!V832</f>
        <v>DEJAR</v>
      </c>
    </row>
    <row r="833" spans="1:22">
      <c r="A833" t="str">
        <f>[8]PARC_FINAL!A833</f>
        <v>C_UVG_CARE 2007TCQ13</v>
      </c>
      <c r="B833" t="str">
        <f>[8]PARC_FINAL!B833</f>
        <v>C_UVG_CARE 2007</v>
      </c>
      <c r="C833" t="str">
        <f>[8]PARC_FINAL!C833</f>
        <v>TOCANAQUE</v>
      </c>
      <c r="D833" t="str">
        <f>[8]PARC_FINAL!D833</f>
        <v>TCQ13</v>
      </c>
      <c r="E833">
        <f>[8]PARC_FINAL!E833</f>
        <v>39448</v>
      </c>
      <c r="F833">
        <f>[8]PARC_FINAL!F833</f>
        <v>324779.71246100002</v>
      </c>
      <c r="G833">
        <f>[8]PARC_FINAL!G833</f>
        <v>1689083.6258799999</v>
      </c>
      <c r="H833" t="str">
        <f>[8]PARC_FINAL!H833</f>
        <v>bmh-MT</v>
      </c>
      <c r="I833">
        <f>[8]PARC_FINAL!I833</f>
        <v>2008</v>
      </c>
      <c r="J833">
        <f>[8]PARC_FINAL!J833</f>
        <v>3.1415999999999999E-2</v>
      </c>
      <c r="K833">
        <f>[8]PARC_FINAL!K833</f>
        <v>3.349644627073777</v>
      </c>
      <c r="L833">
        <f>[8]PARC_FINAL!L833</f>
        <v>106.62225067079758</v>
      </c>
      <c r="M833">
        <f>[8]PARC_FINAL!M833</f>
        <v>24379.665438844091</v>
      </c>
      <c r="N833">
        <f>[8]PARC_FINAL!N833</f>
        <v>776027.03841495048</v>
      </c>
      <c r="O833">
        <f>[8]PARC_FINAL!O833</f>
        <v>11.458442756256717</v>
      </c>
      <c r="P833">
        <f>[8]PARC_FINAL!P833</f>
        <v>364.73270805502682</v>
      </c>
      <c r="Q833">
        <f>[8]PARC_FINAL!Q833</f>
        <v>21190.001375140058</v>
      </c>
      <c r="R833">
        <f>[8]PARC_FINAL!R833</f>
        <v>674497.11532786</v>
      </c>
      <c r="S833">
        <f>[8]PARC_FINAL!S833</f>
        <v>9.9593006463158211</v>
      </c>
      <c r="T833">
        <f>[8]PARC_FINAL!T833</f>
        <v>317.01364420409425</v>
      </c>
      <c r="U833" t="str">
        <f>[8]PARC_FINAL!U833</f>
        <v>UVG_B_Kg</v>
      </c>
      <c r="V833" t="str">
        <f>[8]PARC_FINAL!V833</f>
        <v>DEJAR</v>
      </c>
    </row>
    <row r="834" spans="1:22">
      <c r="A834" t="str">
        <f>[8]PARC_FINAL!A834</f>
        <v>C_UVG_CARE 2007TCQ14</v>
      </c>
      <c r="B834" t="str">
        <f>[8]PARC_FINAL!B834</f>
        <v>C_UVG_CARE 2007</v>
      </c>
      <c r="C834" t="str">
        <f>[8]PARC_FINAL!C834</f>
        <v>TOCANAQUE</v>
      </c>
      <c r="D834" t="str">
        <f>[8]PARC_FINAL!D834</f>
        <v>TCQ14</v>
      </c>
      <c r="E834">
        <f>[8]PARC_FINAL!E834</f>
        <v>39448</v>
      </c>
      <c r="F834">
        <f>[8]PARC_FINAL!F834</f>
        <v>324916.00916399999</v>
      </c>
      <c r="G834">
        <f>[8]PARC_FINAL!G834</f>
        <v>1689016.0238699999</v>
      </c>
      <c r="H834" t="str">
        <f>[8]PARC_FINAL!H834</f>
        <v>bmh-MT</v>
      </c>
      <c r="I834">
        <f>[8]PARC_FINAL!I834</f>
        <v>2008</v>
      </c>
      <c r="J834">
        <f>[8]PARC_FINAL!J834</f>
        <v>3.1416000000000027E-2</v>
      </c>
      <c r="K834">
        <f>[8]PARC_FINAL!K834</f>
        <v>5.4156344958907638</v>
      </c>
      <c r="L834">
        <f>[8]PARC_FINAL!L834</f>
        <v>172.3845968898257</v>
      </c>
      <c r="M834">
        <f>[8]PARC_FINAL!M834</f>
        <v>46752.310965918667</v>
      </c>
      <c r="N834">
        <f>[8]PARC_FINAL!N834</f>
        <v>1488168.7982530771</v>
      </c>
      <c r="O834">
        <f>[8]PARC_FINAL!O834</f>
        <v>21.973586153981767</v>
      </c>
      <c r="P834">
        <f>[8]PARC_FINAL!P834</f>
        <v>699.43933517894607</v>
      </c>
      <c r="Q834">
        <f>[8]PARC_FINAL!Q834</f>
        <v>23643.118212996833</v>
      </c>
      <c r="R834">
        <f>[8]PARC_FINAL!R834</f>
        <v>752582.06687664997</v>
      </c>
      <c r="S834">
        <f>[8]PARC_FINAL!S834</f>
        <v>11.112265560108511</v>
      </c>
      <c r="T834">
        <f>[8]PARC_FINAL!T834</f>
        <v>353.71357143202539</v>
      </c>
      <c r="U834" t="str">
        <f>[8]PARC_FINAL!U834</f>
        <v>UVG_B_Kg</v>
      </c>
      <c r="V834" t="str">
        <f>[8]PARC_FINAL!V834</f>
        <v>DEJAR</v>
      </c>
    </row>
    <row r="835" spans="1:22">
      <c r="A835" t="str">
        <f>[8]PARC_FINAL!A835</f>
        <v>C_UVG_CARE 2007TCQ15</v>
      </c>
      <c r="B835" t="str">
        <f>[8]PARC_FINAL!B835</f>
        <v>C_UVG_CARE 2007</v>
      </c>
      <c r="C835" t="str">
        <f>[8]PARC_FINAL!C835</f>
        <v>TOCANAQUE</v>
      </c>
      <c r="D835" t="str">
        <f>[8]PARC_FINAL!D835</f>
        <v>TCQ15</v>
      </c>
      <c r="E835">
        <f>[8]PARC_FINAL!E835</f>
        <v>39448</v>
      </c>
      <c r="F835">
        <f>[8]PARC_FINAL!F835</f>
        <v>324830.56077699998</v>
      </c>
      <c r="G835">
        <f>[8]PARC_FINAL!G835</f>
        <v>1688980.98658</v>
      </c>
      <c r="H835" t="str">
        <f>[8]PARC_FINAL!H835</f>
        <v>bmh-MT</v>
      </c>
      <c r="I835">
        <f>[8]PARC_FINAL!I835</f>
        <v>2008</v>
      </c>
      <c r="J835">
        <f>[8]PARC_FINAL!J835</f>
        <v>3.1415999999999999E-2</v>
      </c>
      <c r="K835">
        <f>[8]PARC_FINAL!K835</f>
        <v>1.5302697815635879</v>
      </c>
      <c r="L835">
        <f>[8]PARC_FINAL!L835</f>
        <v>48.709886095097659</v>
      </c>
      <c r="M835">
        <f>[8]PARC_FINAL!M835</f>
        <v>9416.1903291500566</v>
      </c>
      <c r="N835">
        <f>[8]PARC_FINAL!N835</f>
        <v>299725.94630602427</v>
      </c>
      <c r="O835">
        <f>[8]PARC_FINAL!O835</f>
        <v>4.4256094547005276</v>
      </c>
      <c r="P835">
        <f>[8]PARC_FINAL!P835</f>
        <v>140.8711947638314</v>
      </c>
      <c r="Q835">
        <f>[8]PARC_FINAL!Q835</f>
        <v>9416.1903291500566</v>
      </c>
      <c r="R835">
        <f>[8]PARC_FINAL!R835</f>
        <v>299725.94630602427</v>
      </c>
      <c r="S835">
        <f>[8]PARC_FINAL!S835</f>
        <v>4.4256094547005276</v>
      </c>
      <c r="T835">
        <f>[8]PARC_FINAL!T835</f>
        <v>140.8711947638314</v>
      </c>
      <c r="U835" t="str">
        <f>[8]PARC_FINAL!U835</f>
        <v>UVG_B_Kg</v>
      </c>
      <c r="V835" t="str">
        <f>[8]PARC_FINAL!V835</f>
        <v>DEJAR</v>
      </c>
    </row>
    <row r="836" spans="1:22">
      <c r="A836" t="str">
        <f>[8]PARC_FINAL!A836</f>
        <v>C_UVG_CARE 2007TCQ16</v>
      </c>
      <c r="B836" t="str">
        <f>[8]PARC_FINAL!B836</f>
        <v>C_UVG_CARE 2007</v>
      </c>
      <c r="C836" t="str">
        <f>[8]PARC_FINAL!C836</f>
        <v>TOCANAQUE</v>
      </c>
      <c r="D836" t="str">
        <f>[8]PARC_FINAL!D836</f>
        <v>TCQ16</v>
      </c>
      <c r="E836">
        <f>[8]PARC_FINAL!E836</f>
        <v>39448</v>
      </c>
      <c r="F836">
        <f>[8]PARC_FINAL!F836</f>
        <v>325090.10256799997</v>
      </c>
      <c r="G836">
        <f>[8]PARC_FINAL!G836</f>
        <v>1689016.0240499999</v>
      </c>
      <c r="H836" t="str">
        <f>[8]PARC_FINAL!H836</f>
        <v>bmh-MT</v>
      </c>
      <c r="I836">
        <f>[8]PARC_FINAL!I836</f>
        <v>2008</v>
      </c>
      <c r="J836">
        <f>[8]PARC_FINAL!J836</f>
        <v>3.1415999999999999E-2</v>
      </c>
      <c r="K836">
        <f>[8]PARC_FINAL!K836</f>
        <v>2.5791690287808806</v>
      </c>
      <c r="L836">
        <f>[8]PARC_FINAL!L836</f>
        <v>82.097308020781782</v>
      </c>
      <c r="M836">
        <f>[8]PARC_FINAL!M836</f>
        <v>18574.464199406946</v>
      </c>
      <c r="N836">
        <f>[8]PARC_FINAL!N836</f>
        <v>591242.17594241619</v>
      </c>
      <c r="O836">
        <f>[8]PARC_FINAL!O836</f>
        <v>8.7299981737212633</v>
      </c>
      <c r="P836">
        <f>[8]PARC_FINAL!P836</f>
        <v>277.88382269293561</v>
      </c>
      <c r="Q836">
        <f>[8]PARC_FINAL!Q836</f>
        <v>18574.464199406946</v>
      </c>
      <c r="R836">
        <f>[8]PARC_FINAL!R836</f>
        <v>591242.17594241619</v>
      </c>
      <c r="S836">
        <f>[8]PARC_FINAL!S836</f>
        <v>8.7299981737212633</v>
      </c>
      <c r="T836">
        <f>[8]PARC_FINAL!T836</f>
        <v>277.88382269293561</v>
      </c>
      <c r="U836" t="str">
        <f>[8]PARC_FINAL!U836</f>
        <v>UVG_B_Kg</v>
      </c>
      <c r="V836" t="str">
        <f>[8]PARC_FINAL!V836</f>
        <v>DEJAR</v>
      </c>
    </row>
    <row r="837" spans="1:22">
      <c r="A837" t="str">
        <f>[8]PARC_FINAL!A837</f>
        <v>C_UVG_CARE 2007TCQ17</v>
      </c>
      <c r="B837" t="str">
        <f>[8]PARC_FINAL!B837</f>
        <v>C_UVG_CARE 2007</v>
      </c>
      <c r="C837" t="str">
        <f>[8]PARC_FINAL!C837</f>
        <v>TOCANAQUE</v>
      </c>
      <c r="D837" t="str">
        <f>[8]PARC_FINAL!D837</f>
        <v>TCQ17</v>
      </c>
      <c r="E837">
        <f>[8]PARC_FINAL!E837</f>
        <v>39448</v>
      </c>
      <c r="F837">
        <f>[8]PARC_FINAL!F837</f>
        <v>324801.399538</v>
      </c>
      <c r="G837">
        <f>[8]PARC_FINAL!G837</f>
        <v>1688968.31473</v>
      </c>
      <c r="H837" t="str">
        <f>[8]PARC_FINAL!H837</f>
        <v>bmh-MT</v>
      </c>
      <c r="I837">
        <f>[8]PARC_FINAL!I837</f>
        <v>2008</v>
      </c>
      <c r="J837">
        <f>[8]PARC_FINAL!J837</f>
        <v>3.1415999999999999E-2</v>
      </c>
      <c r="K837">
        <f>[8]PARC_FINAL!K837</f>
        <v>0.312117230134146</v>
      </c>
      <c r="L837">
        <f>[8]PARC_FINAL!L837</f>
        <v>9.9349767677026346</v>
      </c>
      <c r="M837">
        <f>[8]PARC_FINAL!M837</f>
        <v>2116.052460083009</v>
      </c>
      <c r="N837">
        <f>[8]PARC_FINAL!N837</f>
        <v>67355.884265438275</v>
      </c>
      <c r="O837">
        <f>[8]PARC_FINAL!O837</f>
        <v>0.99454465623901434</v>
      </c>
      <c r="P837">
        <f>[8]PARC_FINAL!P837</f>
        <v>31.657265604755992</v>
      </c>
      <c r="Q837">
        <f>[8]PARC_FINAL!Q837</f>
        <v>2116.052460083009</v>
      </c>
      <c r="R837">
        <f>[8]PARC_FINAL!R837</f>
        <v>67355.884265438275</v>
      </c>
      <c r="S837">
        <f>[8]PARC_FINAL!S837</f>
        <v>0.99454465623901434</v>
      </c>
      <c r="T837">
        <f>[8]PARC_FINAL!T837</f>
        <v>31.657265604755992</v>
      </c>
      <c r="U837" t="str">
        <f>[8]PARC_FINAL!U837</f>
        <v>UVG_B_Kg</v>
      </c>
      <c r="V837" t="str">
        <f>[8]PARC_FINAL!V837</f>
        <v>DEJAR</v>
      </c>
    </row>
    <row r="838" spans="1:22">
      <c r="A838" t="str">
        <f>[8]PARC_FINAL!A838</f>
        <v>C_UVG_CARE 2007TCQ18</v>
      </c>
      <c r="B838" t="str">
        <f>[8]PARC_FINAL!B838</f>
        <v>C_UVG_CARE 2007</v>
      </c>
      <c r="C838" t="str">
        <f>[8]PARC_FINAL!C838</f>
        <v>TOCANAQUE</v>
      </c>
      <c r="D838" t="str">
        <f>[8]PARC_FINAL!D838</f>
        <v>TCQ18</v>
      </c>
      <c r="E838">
        <f>[8]PARC_FINAL!E838</f>
        <v>39448</v>
      </c>
      <c r="F838">
        <f>[8]PARC_FINAL!F838</f>
        <v>325063.78162099997</v>
      </c>
      <c r="G838">
        <f>[8]PARC_FINAL!G838</f>
        <v>1688989.3120800001</v>
      </c>
      <c r="H838" t="str">
        <f>[8]PARC_FINAL!H838</f>
        <v>bmh-MT</v>
      </c>
      <c r="I838">
        <f>[8]PARC_FINAL!I838</f>
        <v>2008</v>
      </c>
      <c r="J838">
        <f>[8]PARC_FINAL!J838</f>
        <v>3.1415999999999999E-2</v>
      </c>
      <c r="K838">
        <f>[8]PARC_FINAL!K838</f>
        <v>1.3636868311069894</v>
      </c>
      <c r="L838">
        <f>[8]PARC_FINAL!L838</f>
        <v>43.407398494620232</v>
      </c>
      <c r="M838">
        <f>[8]PARC_FINAL!M838</f>
        <v>9048.0414791298117</v>
      </c>
      <c r="N838">
        <f>[8]PARC_FINAL!N838</f>
        <v>288007.43185414473</v>
      </c>
      <c r="O838">
        <f>[8]PARC_FINAL!O838</f>
        <v>4.2525794951910107</v>
      </c>
      <c r="P838">
        <f>[8]PARC_FINAL!P838</f>
        <v>135.36349297144798</v>
      </c>
      <c r="Q838">
        <f>[8]PARC_FINAL!Q838</f>
        <v>9048.0414791298117</v>
      </c>
      <c r="R838">
        <f>[8]PARC_FINAL!R838</f>
        <v>288007.43185414473</v>
      </c>
      <c r="S838">
        <f>[8]PARC_FINAL!S838</f>
        <v>4.2525794951910107</v>
      </c>
      <c r="T838">
        <f>[8]PARC_FINAL!T838</f>
        <v>135.36349297144798</v>
      </c>
      <c r="U838" t="str">
        <f>[8]PARC_FINAL!U838</f>
        <v>UVG_B_Kg</v>
      </c>
      <c r="V838" t="str">
        <f>[8]PARC_FINAL!V838</f>
        <v>DEJAR</v>
      </c>
    </row>
    <row r="839" spans="1:22">
      <c r="A839" t="str">
        <f>[8]PARC_FINAL!A839</f>
        <v>C_UVG_CARE 2007TCQ19</v>
      </c>
      <c r="B839" t="str">
        <f>[8]PARC_FINAL!B839</f>
        <v>C_UVG_CARE 2007</v>
      </c>
      <c r="C839" t="str">
        <f>[8]PARC_FINAL!C839</f>
        <v>TOCANAQUE</v>
      </c>
      <c r="D839" t="str">
        <f>[8]PARC_FINAL!D839</f>
        <v>TCQ19</v>
      </c>
      <c r="E839">
        <f>[8]PARC_FINAL!E839</f>
        <v>39448</v>
      </c>
      <c r="F839">
        <f>[8]PARC_FINAL!F839</f>
        <v>325076.85578300001</v>
      </c>
      <c r="G839">
        <f>[8]PARC_FINAL!G839</f>
        <v>1689082.2117000001</v>
      </c>
      <c r="H839" t="str">
        <f>[8]PARC_FINAL!H839</f>
        <v>bmh-MT</v>
      </c>
      <c r="I839">
        <f>[8]PARC_FINAL!I839</f>
        <v>2008</v>
      </c>
      <c r="J839">
        <f>[8]PARC_FINAL!J839</f>
        <v>3.1415999999999999E-2</v>
      </c>
      <c r="K839">
        <f>[8]PARC_FINAL!K839</f>
        <v>0.49809951522666174</v>
      </c>
      <c r="L839">
        <f>[8]PARC_FINAL!L839</f>
        <v>15.854962924199825</v>
      </c>
      <c r="M839">
        <f>[8]PARC_FINAL!M839</f>
        <v>3101.102077610919</v>
      </c>
      <c r="N839">
        <f>[8]PARC_FINAL!N839</f>
        <v>98710.914107808727</v>
      </c>
      <c r="O839">
        <f>[8]PARC_FINAL!O839</f>
        <v>1.4575179764771318</v>
      </c>
      <c r="P839">
        <f>[8]PARC_FINAL!P839</f>
        <v>46.394129630670093</v>
      </c>
      <c r="Q839">
        <f>[8]PARC_FINAL!Q839</f>
        <v>3101.102077610919</v>
      </c>
      <c r="R839">
        <f>[8]PARC_FINAL!R839</f>
        <v>98710.914107808727</v>
      </c>
      <c r="S839">
        <f>[8]PARC_FINAL!S839</f>
        <v>1.4575179764771318</v>
      </c>
      <c r="T839">
        <f>[8]PARC_FINAL!T839</f>
        <v>46.394129630670093</v>
      </c>
      <c r="U839" t="str">
        <f>[8]PARC_FINAL!U839</f>
        <v>UVG_B_Kg</v>
      </c>
      <c r="V839" t="str">
        <f>[8]PARC_FINAL!V839</f>
        <v>DEJAR</v>
      </c>
    </row>
    <row r="840" spans="1:22">
      <c r="A840" t="str">
        <f>[8]PARC_FINAL!A840</f>
        <v>C_UVG_CARE 2007TCQ2</v>
      </c>
      <c r="B840" t="str">
        <f>[8]PARC_FINAL!B840</f>
        <v>C_UVG_CARE 2007</v>
      </c>
      <c r="C840" t="str">
        <f>[8]PARC_FINAL!C840</f>
        <v>TOCANAQUE</v>
      </c>
      <c r="D840" t="str">
        <f>[8]PARC_FINAL!D840</f>
        <v>TCQ2</v>
      </c>
      <c r="E840">
        <f>[8]PARC_FINAL!E840</f>
        <v>39448</v>
      </c>
      <c r="F840">
        <f>[8]PARC_FINAL!F840</f>
        <v>325084.57156100002</v>
      </c>
      <c r="G840">
        <f>[8]PARC_FINAL!G840</f>
        <v>1689057.1096099999</v>
      </c>
      <c r="H840" t="str">
        <f>[8]PARC_FINAL!H840</f>
        <v>bmh-MT</v>
      </c>
      <c r="I840">
        <f>[8]PARC_FINAL!I840</f>
        <v>2008</v>
      </c>
      <c r="J840">
        <f>[8]PARC_FINAL!J840</f>
        <v>3.1415999999999999E-2</v>
      </c>
      <c r="K840">
        <f>[8]PARC_FINAL!K840</f>
        <v>1.5063936773963058</v>
      </c>
      <c r="L840">
        <f>[8]PARC_FINAL!L840</f>
        <v>47.949887872304103</v>
      </c>
      <c r="M840">
        <f>[8]PARC_FINAL!M840</f>
        <v>13475.737888638481</v>
      </c>
      <c r="N840">
        <f>[8]PARC_FINAL!N840</f>
        <v>428945.05629737966</v>
      </c>
      <c r="O840">
        <f>[8]PARC_FINAL!O840</f>
        <v>6.3335968076600855</v>
      </c>
      <c r="P840">
        <f>[8]PARC_FINAL!P840</f>
        <v>201.60417645976841</v>
      </c>
      <c r="Q840">
        <f>[8]PARC_FINAL!Q840</f>
        <v>6763.2486406295657</v>
      </c>
      <c r="R840">
        <f>[8]PARC_FINAL!R840</f>
        <v>215280.38708395616</v>
      </c>
      <c r="S840">
        <f>[8]PARC_FINAL!S840</f>
        <v>3.1787268610958961</v>
      </c>
      <c r="T840">
        <f>[8]PARC_FINAL!T840</f>
        <v>101.18178192945938</v>
      </c>
      <c r="U840" t="str">
        <f>[8]PARC_FINAL!U840</f>
        <v>UVG_B_Kg</v>
      </c>
      <c r="V840" t="str">
        <f>[8]PARC_FINAL!V840</f>
        <v>DEJAR</v>
      </c>
    </row>
    <row r="841" spans="1:22">
      <c r="A841" t="str">
        <f>[8]PARC_FINAL!A841</f>
        <v>C_UVG_CARE 2007TCQ3</v>
      </c>
      <c r="B841" t="str">
        <f>[8]PARC_FINAL!B841</f>
        <v>C_UVG_CARE 2007</v>
      </c>
      <c r="C841" t="str">
        <f>[8]PARC_FINAL!C841</f>
        <v>TOCANAQUE</v>
      </c>
      <c r="D841" t="str">
        <f>[8]PARC_FINAL!D841</f>
        <v>TCQ3</v>
      </c>
      <c r="E841">
        <f>[8]PARC_FINAL!E841</f>
        <v>39448</v>
      </c>
      <c r="F841">
        <f>[8]PARC_FINAL!F841</f>
        <v>324726.15051299997</v>
      </c>
      <c r="G841">
        <f>[8]PARC_FINAL!G841</f>
        <v>1689037.2161900001</v>
      </c>
      <c r="H841" t="str">
        <f>[8]PARC_FINAL!H841</f>
        <v>bmh-MT</v>
      </c>
      <c r="I841">
        <f>[8]PARC_FINAL!I841</f>
        <v>2008</v>
      </c>
      <c r="J841">
        <f>[8]PARC_FINAL!J841</f>
        <v>3.1415999999999999E-2</v>
      </c>
      <c r="K841">
        <f>[8]PARC_FINAL!K841</f>
        <v>1.4653958932669588</v>
      </c>
      <c r="L841">
        <f>[8]PARC_FINAL!L841</f>
        <v>46.644890923954641</v>
      </c>
      <c r="M841">
        <f>[8]PARC_FINAL!M841</f>
        <v>9287.6772515422745</v>
      </c>
      <c r="N841">
        <f>[8]PARC_FINAL!N841</f>
        <v>295635.25756118773</v>
      </c>
      <c r="O841">
        <f>[8]PARC_FINAL!O841</f>
        <v>4.3652083082248687</v>
      </c>
      <c r="P841">
        <f>[8]PARC_FINAL!P841</f>
        <v>138.9485710537582</v>
      </c>
      <c r="Q841">
        <f>[8]PARC_FINAL!Q841</f>
        <v>9287.6772515422745</v>
      </c>
      <c r="R841">
        <f>[8]PARC_FINAL!R841</f>
        <v>295635.25756118773</v>
      </c>
      <c r="S841">
        <f>[8]PARC_FINAL!S841</f>
        <v>4.3652083082248687</v>
      </c>
      <c r="T841">
        <f>[8]PARC_FINAL!T841</f>
        <v>138.9485710537582</v>
      </c>
      <c r="U841" t="str">
        <f>[8]PARC_FINAL!U841</f>
        <v>UVG_B_Kg</v>
      </c>
      <c r="V841" t="str">
        <f>[8]PARC_FINAL!V841</f>
        <v>DEJAR</v>
      </c>
    </row>
    <row r="842" spans="1:22">
      <c r="A842" t="str">
        <f>[8]PARC_FINAL!A842</f>
        <v>C_UVG_CARE 2007TCQ4</v>
      </c>
      <c r="B842" t="str">
        <f>[8]PARC_FINAL!B842</f>
        <v>C_UVG_CARE 2007</v>
      </c>
      <c r="C842" t="str">
        <f>[8]PARC_FINAL!C842</f>
        <v>TOCANAQUE</v>
      </c>
      <c r="D842" t="str">
        <f>[8]PARC_FINAL!D842</f>
        <v>TCQ4</v>
      </c>
      <c r="E842">
        <f>[8]PARC_FINAL!E842</f>
        <v>39448</v>
      </c>
      <c r="F842">
        <f>[8]PARC_FINAL!F842</f>
        <v>325055.28399299999</v>
      </c>
      <c r="G842">
        <f>[8]PARC_FINAL!G842</f>
        <v>1688946.38668</v>
      </c>
      <c r="H842" t="str">
        <f>[8]PARC_FINAL!H842</f>
        <v>bmh-MT</v>
      </c>
      <c r="I842">
        <f>[8]PARC_FINAL!I842</f>
        <v>2008</v>
      </c>
      <c r="J842">
        <f>[8]PARC_FINAL!J842</f>
        <v>3.1415999999999999E-2</v>
      </c>
      <c r="K842">
        <f>[8]PARC_FINAL!K842</f>
        <v>1.5372598252178258</v>
      </c>
      <c r="L842">
        <f>[8]PARC_FINAL!L842</f>
        <v>48.932385574797088</v>
      </c>
      <c r="M842">
        <f>[8]PARC_FINAL!M842</f>
        <v>10706.039355915203</v>
      </c>
      <c r="N842">
        <f>[8]PARC_FINAL!N842</f>
        <v>340783.019987115</v>
      </c>
      <c r="O842">
        <f>[8]PARC_FINAL!O842</f>
        <v>5.0318384972801447</v>
      </c>
      <c r="P842">
        <f>[8]PARC_FINAL!P842</f>
        <v>160.16801939394401</v>
      </c>
      <c r="Q842">
        <f>[8]PARC_FINAL!Q842</f>
        <v>10706.039355915203</v>
      </c>
      <c r="R842">
        <f>[8]PARC_FINAL!R842</f>
        <v>340783.019987115</v>
      </c>
      <c r="S842">
        <f>[8]PARC_FINAL!S842</f>
        <v>5.0318384972801447</v>
      </c>
      <c r="T842">
        <f>[8]PARC_FINAL!T842</f>
        <v>160.16801939394401</v>
      </c>
      <c r="U842" t="str">
        <f>[8]PARC_FINAL!U842</f>
        <v>UVG_B_Kg</v>
      </c>
      <c r="V842" t="str">
        <f>[8]PARC_FINAL!V842</f>
        <v>DEJAR</v>
      </c>
    </row>
    <row r="843" spans="1:22">
      <c r="A843" t="str">
        <f>[8]PARC_FINAL!A843</f>
        <v>C_UVG_CARE 2007TCQ5</v>
      </c>
      <c r="B843" t="str">
        <f>[8]PARC_FINAL!B843</f>
        <v>C_UVG_CARE 2007</v>
      </c>
      <c r="C843" t="str">
        <f>[8]PARC_FINAL!C843</f>
        <v>TOCANAQUE</v>
      </c>
      <c r="D843" t="str">
        <f>[8]PARC_FINAL!D843</f>
        <v>TCQ5</v>
      </c>
      <c r="E843">
        <f>[8]PARC_FINAL!E843</f>
        <v>39448</v>
      </c>
      <c r="F843">
        <f>[8]PARC_FINAL!F843</f>
        <v>325047.55660499999</v>
      </c>
      <c r="G843">
        <f>[8]PARC_FINAL!G843</f>
        <v>1689057.53504</v>
      </c>
      <c r="H843" t="str">
        <f>[8]PARC_FINAL!H843</f>
        <v>bmh-MT</v>
      </c>
      <c r="I843">
        <f>[8]PARC_FINAL!I843</f>
        <v>2008</v>
      </c>
      <c r="J843">
        <f>[8]PARC_FINAL!J843</f>
        <v>3.1415999999999999E-2</v>
      </c>
      <c r="K843">
        <f>[8]PARC_FINAL!K843</f>
        <v>2.7269809631322799</v>
      </c>
      <c r="L843">
        <f>[8]PARC_FINAL!L843</f>
        <v>86.802297018470853</v>
      </c>
      <c r="M843">
        <f>[8]PARC_FINAL!M843</f>
        <v>28493.009567329955</v>
      </c>
      <c r="N843">
        <f>[8]PARC_FINAL!N843</f>
        <v>906958.54237744946</v>
      </c>
      <c r="O843">
        <f>[8]PARC_FINAL!O843</f>
        <v>13.391714496645076</v>
      </c>
      <c r="P843">
        <f>[8]PARC_FINAL!P843</f>
        <v>426.27051491740116</v>
      </c>
      <c r="Q843">
        <f>[8]PARC_FINAL!Q843</f>
        <v>6802.3315326352549</v>
      </c>
      <c r="R843">
        <f>[8]PARC_FINAL!R843</f>
        <v>216524.43126544612</v>
      </c>
      <c r="S843">
        <f>[8]PARC_FINAL!S843</f>
        <v>3.19709582033857</v>
      </c>
      <c r="T843">
        <f>[8]PARC_FINAL!T843</f>
        <v>101.76648269475966</v>
      </c>
      <c r="U843" t="str">
        <f>[8]PARC_FINAL!U843</f>
        <v>UVG_B_Kg</v>
      </c>
      <c r="V843" t="str">
        <f>[8]PARC_FINAL!V843</f>
        <v>DEJAR</v>
      </c>
    </row>
    <row r="844" spans="1:22">
      <c r="A844" t="str">
        <f>[8]PARC_FINAL!A844</f>
        <v>C_UVG_CARE 2007TCQ6</v>
      </c>
      <c r="B844" t="str">
        <f>[8]PARC_FINAL!B844</f>
        <v>C_UVG_CARE 2007</v>
      </c>
      <c r="C844" t="str">
        <f>[8]PARC_FINAL!C844</f>
        <v>TOCANAQUE</v>
      </c>
      <c r="D844" t="str">
        <f>[8]PARC_FINAL!D844</f>
        <v>TCQ6</v>
      </c>
      <c r="E844">
        <f>[8]PARC_FINAL!E844</f>
        <v>39448</v>
      </c>
      <c r="F844">
        <f>[8]PARC_FINAL!F844</f>
        <v>325071.46292199998</v>
      </c>
      <c r="G844">
        <f>[8]PARC_FINAL!G844</f>
        <v>1688961.2087900001</v>
      </c>
      <c r="H844" t="str">
        <f>[8]PARC_FINAL!H844</f>
        <v>bmh-MT</v>
      </c>
      <c r="I844">
        <f>[8]PARC_FINAL!I844</f>
        <v>2008</v>
      </c>
      <c r="J844">
        <f>[8]PARC_FINAL!J844</f>
        <v>3.1415999999999999E-2</v>
      </c>
      <c r="K844">
        <f>[8]PARC_FINAL!K844</f>
        <v>1.0443439378695869</v>
      </c>
      <c r="L844">
        <f>[8]PARC_FINAL!L844</f>
        <v>33.242422264756399</v>
      </c>
      <c r="M844">
        <f>[8]PARC_FINAL!M844</f>
        <v>7149.7808874337134</v>
      </c>
      <c r="N844">
        <f>[8]PARC_FINAL!N844</f>
        <v>227584.06186127168</v>
      </c>
      <c r="O844">
        <f>[8]PARC_FINAL!O844</f>
        <v>3.3603970170938444</v>
      </c>
      <c r="P844">
        <f>[8]PARC_FINAL!P844</f>
        <v>106.96450907479769</v>
      </c>
      <c r="Q844">
        <f>[8]PARC_FINAL!Q844</f>
        <v>7149.7808874337134</v>
      </c>
      <c r="R844">
        <f>[8]PARC_FINAL!R844</f>
        <v>227584.06186127168</v>
      </c>
      <c r="S844">
        <f>[8]PARC_FINAL!S844</f>
        <v>3.3603970170938444</v>
      </c>
      <c r="T844">
        <f>[8]PARC_FINAL!T844</f>
        <v>106.96450907479769</v>
      </c>
      <c r="U844" t="str">
        <f>[8]PARC_FINAL!U844</f>
        <v>UVG_B_Kg</v>
      </c>
      <c r="V844" t="str">
        <f>[8]PARC_FINAL!V844</f>
        <v>DEJAR</v>
      </c>
    </row>
    <row r="845" spans="1:22">
      <c r="A845" t="str">
        <f>[8]PARC_FINAL!A845</f>
        <v>C_UVG_CARE 2007TCQ7</v>
      </c>
      <c r="B845" t="str">
        <f>[8]PARC_FINAL!B845</f>
        <v>C_UVG_CARE 2007</v>
      </c>
      <c r="C845" t="str">
        <f>[8]PARC_FINAL!C845</f>
        <v>TOCANAQUE</v>
      </c>
      <c r="D845" t="str">
        <f>[8]PARC_FINAL!D845</f>
        <v>TCQ7</v>
      </c>
      <c r="E845">
        <f>[8]PARC_FINAL!E845</f>
        <v>39448</v>
      </c>
      <c r="F845">
        <f>[8]PARC_FINAL!F845</f>
        <v>324875.234001</v>
      </c>
      <c r="G845">
        <f>[8]PARC_FINAL!G845</f>
        <v>1689037.5038000001</v>
      </c>
      <c r="H845" t="str">
        <f>[8]PARC_FINAL!H845</f>
        <v>bmh-MT</v>
      </c>
      <c r="I845">
        <f>[8]PARC_FINAL!I845</f>
        <v>2008</v>
      </c>
      <c r="J845">
        <f>[8]PARC_FINAL!J845</f>
        <v>3.1416000000000013E-2</v>
      </c>
      <c r="K845">
        <f>[8]PARC_FINAL!K845</f>
        <v>4.7605338878009524</v>
      </c>
      <c r="L845">
        <f>[8]PARC_FINAL!L845</f>
        <v>151.53214565192746</v>
      </c>
      <c r="M845">
        <f>[8]PARC_FINAL!M845</f>
        <v>43951.386988077684</v>
      </c>
      <c r="N845">
        <f>[8]PARC_FINAL!N845</f>
        <v>1399012.8274789185</v>
      </c>
      <c r="O845">
        <f>[8]PARC_FINAL!O845</f>
        <v>20.657151884396512</v>
      </c>
      <c r="P845">
        <f>[8]PARC_FINAL!P845</f>
        <v>657.53602891509161</v>
      </c>
      <c r="Q845">
        <f>[8]PARC_FINAL!Q845</f>
        <v>16689.987714333776</v>
      </c>
      <c r="R845">
        <f>[8]PARC_FINAL!R845</f>
        <v>531257.56666455872</v>
      </c>
      <c r="S845">
        <f>[8]PARC_FINAL!S845</f>
        <v>7.844294225736876</v>
      </c>
      <c r="T845">
        <f>[8]PARC_FINAL!T845</f>
        <v>249.69105633234255</v>
      </c>
      <c r="U845" t="str">
        <f>[8]PARC_FINAL!U845</f>
        <v>UVG_B_Kg</v>
      </c>
      <c r="V845" t="str">
        <f>[8]PARC_FINAL!V845</f>
        <v>DEJAR</v>
      </c>
    </row>
    <row r="846" spans="1:22">
      <c r="A846" t="str">
        <f>[8]PARC_FINAL!A846</f>
        <v>C_UVG_CARE 2007TCQ8</v>
      </c>
      <c r="B846" t="str">
        <f>[8]PARC_FINAL!B846</f>
        <v>C_UVG_CARE 2007</v>
      </c>
      <c r="C846" t="str">
        <f>[8]PARC_FINAL!C846</f>
        <v>TOCANAQUE</v>
      </c>
      <c r="D846" t="str">
        <f>[8]PARC_FINAL!D846</f>
        <v>TCQ8</v>
      </c>
      <c r="E846">
        <f>[8]PARC_FINAL!E846</f>
        <v>39448</v>
      </c>
      <c r="F846">
        <f>[8]PARC_FINAL!F846</f>
        <v>325034.22940299998</v>
      </c>
      <c r="G846">
        <f>[8]PARC_FINAL!G846</f>
        <v>1689029.67319</v>
      </c>
      <c r="H846" t="str">
        <f>[8]PARC_FINAL!H846</f>
        <v>bmh-MT</v>
      </c>
      <c r="I846">
        <f>[8]PARC_FINAL!I846</f>
        <v>2008</v>
      </c>
      <c r="J846">
        <f>[8]PARC_FINAL!J846</f>
        <v>3.1415999999999999E-2</v>
      </c>
      <c r="K846">
        <f>[8]PARC_FINAL!K846</f>
        <v>1.7174301639012004</v>
      </c>
      <c r="L846">
        <f>[8]PARC_FINAL!L846</f>
        <v>54.667372163903757</v>
      </c>
      <c r="M846">
        <f>[8]PARC_FINAL!M846</f>
        <v>11399.791071985217</v>
      </c>
      <c r="N846">
        <f>[8]PARC_FINAL!N846</f>
        <v>362865.77132624196</v>
      </c>
      <c r="O846">
        <f>[8]PARC_FINAL!O846</f>
        <v>5.3579018038330508</v>
      </c>
      <c r="P846">
        <f>[8]PARC_FINAL!P846</f>
        <v>170.54691252333365</v>
      </c>
      <c r="Q846">
        <f>[8]PARC_FINAL!Q846</f>
        <v>11399.791071985217</v>
      </c>
      <c r="R846">
        <f>[8]PARC_FINAL!R846</f>
        <v>362865.77132624196</v>
      </c>
      <c r="S846">
        <f>[8]PARC_FINAL!S846</f>
        <v>5.3579018038330508</v>
      </c>
      <c r="T846">
        <f>[8]PARC_FINAL!T846</f>
        <v>170.54691252333365</v>
      </c>
      <c r="U846" t="str">
        <f>[8]PARC_FINAL!U846</f>
        <v>UVG_B_Kg</v>
      </c>
      <c r="V846" t="str">
        <f>[8]PARC_FINAL!V846</f>
        <v>DEJAR</v>
      </c>
    </row>
    <row r="847" spans="1:22">
      <c r="A847" t="str">
        <f>[8]PARC_FINAL!A847</f>
        <v>C_UVG_CARE 2007TCQ9</v>
      </c>
      <c r="B847" t="str">
        <f>[8]PARC_FINAL!B847</f>
        <v>C_UVG_CARE 2007</v>
      </c>
      <c r="C847" t="str">
        <f>[8]PARC_FINAL!C847</f>
        <v>TOCANAQUE</v>
      </c>
      <c r="D847" t="str">
        <f>[8]PARC_FINAL!D847</f>
        <v>TCQ9</v>
      </c>
      <c r="E847">
        <f>[8]PARC_FINAL!E847</f>
        <v>39448</v>
      </c>
      <c r="F847">
        <f>[8]PARC_FINAL!F847</f>
        <v>325008.65581199998</v>
      </c>
      <c r="G847">
        <f>[8]PARC_FINAL!G847</f>
        <v>1689067.9875099999</v>
      </c>
      <c r="H847" t="str">
        <f>[8]PARC_FINAL!H847</f>
        <v>bmh-MT</v>
      </c>
      <c r="I847">
        <f>[8]PARC_FINAL!I847</f>
        <v>2008</v>
      </c>
      <c r="J847">
        <f>[8]PARC_FINAL!J847</f>
        <v>3.1415999999999999E-2</v>
      </c>
      <c r="K847">
        <f>[8]PARC_FINAL!K847</f>
        <v>0.37290704798110846</v>
      </c>
      <c r="L847">
        <f>[8]PARC_FINAL!L847</f>
        <v>11.869972242841497</v>
      </c>
      <c r="M847">
        <f>[8]PARC_FINAL!M847</f>
        <v>2152.2395932376785</v>
      </c>
      <c r="N847">
        <f>[8]PARC_FINAL!N847</f>
        <v>68507.753795444311</v>
      </c>
      <c r="O847">
        <f>[8]PARC_FINAL!O847</f>
        <v>1.0115526088217088</v>
      </c>
      <c r="P847">
        <f>[8]PARC_FINAL!P847</f>
        <v>32.198644283858826</v>
      </c>
      <c r="Q847">
        <f>[8]PARC_FINAL!Q847</f>
        <v>2152.2395932376785</v>
      </c>
      <c r="R847">
        <f>[8]PARC_FINAL!R847</f>
        <v>68507.753795444311</v>
      </c>
      <c r="S847">
        <f>[8]PARC_FINAL!S847</f>
        <v>1.0115526088217088</v>
      </c>
      <c r="T847">
        <f>[8]PARC_FINAL!T847</f>
        <v>32.198644283858826</v>
      </c>
      <c r="U847" t="str">
        <f>[8]PARC_FINAL!U847</f>
        <v>UVG_B_Kg</v>
      </c>
      <c r="V847" t="str">
        <f>[8]PARC_FINAL!V847</f>
        <v>DEJAR</v>
      </c>
    </row>
    <row r="848" spans="1:22">
      <c r="A848" t="str">
        <f>[8]PARC_FINAL!A848</f>
        <v>C_UVG_AGROCYT05_06TONINCHINCALAJ1</v>
      </c>
      <c r="B848" t="str">
        <f>[8]PARC_FINAL!B848</f>
        <v>C_UVG_AGROCYT05_06</v>
      </c>
      <c r="C848" t="str">
        <f>[8]PARC_FINAL!C848</f>
        <v>TONINCHINCALAJ</v>
      </c>
      <c r="D848" t="str">
        <f>[8]PARC_FINAL!D848</f>
        <v>TONINCHINCALAJ1</v>
      </c>
      <c r="E848">
        <f>[8]PARC_FINAL!E848</f>
        <v>39448</v>
      </c>
      <c r="F848">
        <f>[8]PARC_FINAL!F848</f>
        <v>329834.01513999997</v>
      </c>
      <c r="G848">
        <f>[8]PARC_FINAL!G848</f>
        <v>1678927.44548</v>
      </c>
      <c r="H848" t="str">
        <f>[8]PARC_FINAL!H848</f>
        <v>bmh-MT</v>
      </c>
      <c r="I848">
        <f>[8]PARC_FINAL!I848</f>
        <v>2008</v>
      </c>
      <c r="J848">
        <f>[8]PARC_FINAL!J848</f>
        <v>3.1415999999999999E-2</v>
      </c>
      <c r="K848">
        <f>[8]PARC_FINAL!K848</f>
        <v>0.22067724896059807</v>
      </c>
      <c r="L848">
        <f>[8]PARC_FINAL!L848</f>
        <v>7.0243585739940819</v>
      </c>
      <c r="M848">
        <f>[8]PARC_FINAL!M848</f>
        <v>1392.2763282441147</v>
      </c>
      <c r="N848">
        <f>[8]PARC_FINAL!N848</f>
        <v>44317.428324551656</v>
      </c>
      <c r="O848">
        <f>[8]PARC_FINAL!O848</f>
        <v>0.65436987427473381</v>
      </c>
      <c r="P848">
        <f>[8]PARC_FINAL!P848</f>
        <v>20.829191312539272</v>
      </c>
      <c r="Q848">
        <f>[8]PARC_FINAL!Q848</f>
        <v>1392.2763282441147</v>
      </c>
      <c r="R848">
        <f>[8]PARC_FINAL!R848</f>
        <v>44317.428324551656</v>
      </c>
      <c r="S848">
        <f>[8]PARC_FINAL!S848</f>
        <v>0.65436987427473381</v>
      </c>
      <c r="T848">
        <f>[8]PARC_FINAL!T848</f>
        <v>20.829191312539272</v>
      </c>
      <c r="U848" t="str">
        <f>[8]PARC_FINAL!U848</f>
        <v>UVG_B_Kg</v>
      </c>
      <c r="V848" t="str">
        <f>[8]PARC_FINAL!V848</f>
        <v>DEJAR</v>
      </c>
    </row>
    <row r="849" spans="1:22">
      <c r="A849" t="str">
        <f>[8]PARC_FINAL!A849</f>
        <v>C_UVG_AGROCYT05_06TONINCHINCALAJ10</v>
      </c>
      <c r="B849" t="str">
        <f>[8]PARC_FINAL!B849</f>
        <v>C_UVG_AGROCYT05_06</v>
      </c>
      <c r="C849" t="str">
        <f>[8]PARC_FINAL!C849</f>
        <v>TONINCHINCALAJ</v>
      </c>
      <c r="D849" t="str">
        <f>[8]PARC_FINAL!D849</f>
        <v>TONINCHINCALAJ10</v>
      </c>
      <c r="E849">
        <f>[8]PARC_FINAL!E849</f>
        <v>39448</v>
      </c>
      <c r="F849">
        <f>[8]PARC_FINAL!F849</f>
        <v>329380.70799899998</v>
      </c>
      <c r="G849">
        <f>[8]PARC_FINAL!G849</f>
        <v>1679095.70771</v>
      </c>
      <c r="H849" t="str">
        <f>[8]PARC_FINAL!H849</f>
        <v>bmh-MT</v>
      </c>
      <c r="I849">
        <f>[8]PARC_FINAL!I849</f>
        <v>2008</v>
      </c>
      <c r="J849">
        <f>[8]PARC_FINAL!J849</f>
        <v>3.1415999999999999E-2</v>
      </c>
      <c r="K849">
        <f>[8]PARC_FINAL!K849</f>
        <v>0.61871939436491508</v>
      </c>
      <c r="L849">
        <f>[8]PARC_FINAL!L849</f>
        <v>19.694403945916573</v>
      </c>
      <c r="M849">
        <f>[8]PARC_FINAL!M849</f>
        <v>4806.9533928895762</v>
      </c>
      <c r="N849">
        <f>[8]PARC_FINAL!N849</f>
        <v>153009.72093486047</v>
      </c>
      <c r="O849">
        <f>[8]PARC_FINAL!O849</f>
        <v>2.2592680946581005</v>
      </c>
      <c r="P849">
        <f>[8]PARC_FINAL!P849</f>
        <v>71.914568839384415</v>
      </c>
      <c r="Q849">
        <f>[8]PARC_FINAL!Q849</f>
        <v>4806.9533928895762</v>
      </c>
      <c r="R849">
        <f>[8]PARC_FINAL!R849</f>
        <v>153009.72093486047</v>
      </c>
      <c r="S849">
        <f>[8]PARC_FINAL!S849</f>
        <v>2.2592680946581005</v>
      </c>
      <c r="T849">
        <f>[8]PARC_FINAL!T849</f>
        <v>71.914568839384415</v>
      </c>
      <c r="U849" t="str">
        <f>[8]PARC_FINAL!U849</f>
        <v>UVG_B_Kg</v>
      </c>
      <c r="V849" t="str">
        <f>[8]PARC_FINAL!V849</f>
        <v>DEJAR</v>
      </c>
    </row>
    <row r="850" spans="1:22">
      <c r="A850" t="str">
        <f>[8]PARC_FINAL!A850</f>
        <v>C_UVG_AGROCYT05_06TONINCHINCALAJ11</v>
      </c>
      <c r="B850" t="str">
        <f>[8]PARC_FINAL!B850</f>
        <v>C_UVG_AGROCYT05_06</v>
      </c>
      <c r="C850" t="str">
        <f>[8]PARC_FINAL!C850</f>
        <v>TONINCHINCALAJ</v>
      </c>
      <c r="D850" t="str">
        <f>[8]PARC_FINAL!D850</f>
        <v>TONINCHINCALAJ11</v>
      </c>
      <c r="E850">
        <f>[8]PARC_FINAL!E850</f>
        <v>39448</v>
      </c>
      <c r="F850">
        <f>[8]PARC_FINAL!F850</f>
        <v>329385.98993099999</v>
      </c>
      <c r="G850">
        <f>[8]PARC_FINAL!G850</f>
        <v>1679382.7927600001</v>
      </c>
      <c r="H850" t="str">
        <f>[8]PARC_FINAL!H850</f>
        <v>bmh-MT</v>
      </c>
      <c r="I850">
        <f>[8]PARC_FINAL!I850</f>
        <v>2008</v>
      </c>
      <c r="J850">
        <f>[8]PARC_FINAL!J850</f>
        <v>3.1415999999999999E-2</v>
      </c>
      <c r="K850">
        <f>[8]PARC_FINAL!K850</f>
        <v>0.59863048014153519</v>
      </c>
      <c r="L850">
        <f>[8]PARC_FINAL!L850</f>
        <v>19.054955441225335</v>
      </c>
      <c r="M850">
        <f>[8]PARC_FINAL!M850</f>
        <v>4006.5682196209509</v>
      </c>
      <c r="N850">
        <f>[8]PARC_FINAL!N850</f>
        <v>127532.72917051666</v>
      </c>
      <c r="O850">
        <f>[8]PARC_FINAL!O850</f>
        <v>1.8830870632218473</v>
      </c>
      <c r="P850">
        <f>[8]PARC_FINAL!P850</f>
        <v>59.940382710142842</v>
      </c>
      <c r="Q850">
        <f>[8]PARC_FINAL!Q850</f>
        <v>4006.5682196209509</v>
      </c>
      <c r="R850">
        <f>[8]PARC_FINAL!R850</f>
        <v>127532.72917051666</v>
      </c>
      <c r="S850">
        <f>[8]PARC_FINAL!S850</f>
        <v>1.8830870632218473</v>
      </c>
      <c r="T850">
        <f>[8]PARC_FINAL!T850</f>
        <v>59.940382710142842</v>
      </c>
      <c r="U850" t="str">
        <f>[8]PARC_FINAL!U850</f>
        <v>UVG_B_Kg</v>
      </c>
      <c r="V850" t="str">
        <f>[8]PARC_FINAL!V850</f>
        <v>DEJAR</v>
      </c>
    </row>
    <row r="851" spans="1:22">
      <c r="A851" t="str">
        <f>[8]PARC_FINAL!A851</f>
        <v>C_UVG_AGROCYT05_06TONINCHINCALAJ12</v>
      </c>
      <c r="B851" t="str">
        <f>[8]PARC_FINAL!B851</f>
        <v>C_UVG_AGROCYT05_06</v>
      </c>
      <c r="C851" t="str">
        <f>[8]PARC_FINAL!C851</f>
        <v>TONINCHINCALAJ</v>
      </c>
      <c r="D851" t="str">
        <f>[8]PARC_FINAL!D851</f>
        <v>TONINCHINCALAJ12</v>
      </c>
      <c r="E851">
        <f>[8]PARC_FINAL!E851</f>
        <v>39448</v>
      </c>
      <c r="F851">
        <f>[8]PARC_FINAL!F851</f>
        <v>329309.88743800001</v>
      </c>
      <c r="G851">
        <f>[8]PARC_FINAL!G851</f>
        <v>1679639.7923999999</v>
      </c>
      <c r="H851" t="str">
        <f>[8]PARC_FINAL!H851</f>
        <v>bmh-MT</v>
      </c>
      <c r="I851">
        <f>[8]PARC_FINAL!I851</f>
        <v>2008</v>
      </c>
      <c r="J851">
        <f>[8]PARC_FINAL!J851</f>
        <v>3.1415999999999999E-2</v>
      </c>
      <c r="K851">
        <f>[8]PARC_FINAL!K851</f>
        <v>1.2341746739627504</v>
      </c>
      <c r="L851">
        <f>[8]PARC_FINAL!L851</f>
        <v>39.28490813479597</v>
      </c>
      <c r="M851">
        <f>[8]PARC_FINAL!M851</f>
        <v>8532.7825167884475</v>
      </c>
      <c r="N851">
        <f>[8]PARC_FINAL!N851</f>
        <v>271606.26804139442</v>
      </c>
      <c r="O851">
        <f>[8]PARC_FINAL!O851</f>
        <v>4.01040778289057</v>
      </c>
      <c r="P851">
        <f>[8]PARC_FINAL!P851</f>
        <v>127.65494597945538</v>
      </c>
      <c r="Q851">
        <f>[8]PARC_FINAL!Q851</f>
        <v>8532.7825167884475</v>
      </c>
      <c r="R851">
        <f>[8]PARC_FINAL!R851</f>
        <v>271606.26804139442</v>
      </c>
      <c r="S851">
        <f>[8]PARC_FINAL!S851</f>
        <v>4.01040778289057</v>
      </c>
      <c r="T851">
        <f>[8]PARC_FINAL!T851</f>
        <v>127.65494597945538</v>
      </c>
      <c r="U851" t="str">
        <f>[8]PARC_FINAL!U851</f>
        <v>UVG_B_Kg</v>
      </c>
      <c r="V851" t="str">
        <f>[8]PARC_FINAL!V851</f>
        <v>DEJAR</v>
      </c>
    </row>
    <row r="852" spans="1:22">
      <c r="A852" t="str">
        <f>[8]PARC_FINAL!A852</f>
        <v>C_UVG_AGROCYT05_06TONINCHINCALAJ13</v>
      </c>
      <c r="B852" t="str">
        <f>[8]PARC_FINAL!B852</f>
        <v>C_UVG_AGROCYT05_06</v>
      </c>
      <c r="C852" t="str">
        <f>[8]PARC_FINAL!C852</f>
        <v>TONINCHINCALAJ</v>
      </c>
      <c r="D852" t="str">
        <f>[8]PARC_FINAL!D852</f>
        <v>TONINCHINCALAJ13</v>
      </c>
      <c r="E852">
        <f>[8]PARC_FINAL!E852</f>
        <v>39448</v>
      </c>
      <c r="F852">
        <f>[8]PARC_FINAL!F852</f>
        <v>329373.36228499998</v>
      </c>
      <c r="G852">
        <f>[8]PARC_FINAL!G852</f>
        <v>1679240.86513</v>
      </c>
      <c r="H852" t="str">
        <f>[8]PARC_FINAL!H852</f>
        <v>bmh-MT</v>
      </c>
      <c r="I852">
        <f>[8]PARC_FINAL!I852</f>
        <v>2008</v>
      </c>
      <c r="J852">
        <f>[8]PARC_FINAL!J852</f>
        <v>3.1415999999999999E-2</v>
      </c>
      <c r="K852">
        <f>[8]PARC_FINAL!K852</f>
        <v>1.2754080775411163</v>
      </c>
      <c r="L852">
        <f>[8]PARC_FINAL!L852</f>
        <v>40.597405065607219</v>
      </c>
      <c r="M852">
        <f>[8]PARC_FINAL!M852</f>
        <v>10074.843482625256</v>
      </c>
      <c r="N852">
        <f>[8]PARC_FINAL!N852</f>
        <v>320691.47831121908</v>
      </c>
      <c r="O852">
        <f>[8]PARC_FINAL!O852</f>
        <v>4.7351764368338713</v>
      </c>
      <c r="P852">
        <f>[8]PARC_FINAL!P852</f>
        <v>150.72499480627295</v>
      </c>
      <c r="Q852">
        <f>[8]PARC_FINAL!Q852</f>
        <v>10074.843482625256</v>
      </c>
      <c r="R852">
        <f>[8]PARC_FINAL!R852</f>
        <v>320691.47831121908</v>
      </c>
      <c r="S852">
        <f>[8]PARC_FINAL!S852</f>
        <v>4.7351764368338713</v>
      </c>
      <c r="T852">
        <f>[8]PARC_FINAL!T852</f>
        <v>150.72499480627295</v>
      </c>
      <c r="U852" t="str">
        <f>[8]PARC_FINAL!U852</f>
        <v>UVG_B_Kg</v>
      </c>
      <c r="V852" t="str">
        <f>[8]PARC_FINAL!V852</f>
        <v>DEJAR</v>
      </c>
    </row>
    <row r="853" spans="1:22">
      <c r="A853" t="str">
        <f>[8]PARC_FINAL!A853</f>
        <v>C_UVG_AGROCYT05_06TONINCHINCALAJ14</v>
      </c>
      <c r="B853" t="str">
        <f>[8]PARC_FINAL!B853</f>
        <v>C_UVG_AGROCYT05_06</v>
      </c>
      <c r="C853" t="str">
        <f>[8]PARC_FINAL!C853</f>
        <v>TONINCHINCALAJ</v>
      </c>
      <c r="D853" t="str">
        <f>[8]PARC_FINAL!D853</f>
        <v>TONINCHINCALAJ14</v>
      </c>
      <c r="E853">
        <f>[8]PARC_FINAL!E853</f>
        <v>39448</v>
      </c>
      <c r="F853">
        <f>[8]PARC_FINAL!F853</f>
        <v>329297.15652700001</v>
      </c>
      <c r="G853">
        <f>[8]PARC_FINAL!G853</f>
        <v>1679138.6837899999</v>
      </c>
      <c r="H853" t="str">
        <f>[8]PARC_FINAL!H853</f>
        <v>bmh-MT</v>
      </c>
      <c r="I853">
        <f>[8]PARC_FINAL!I853</f>
        <v>2008</v>
      </c>
      <c r="J853">
        <f>[8]PARC_FINAL!J853</f>
        <v>3.1415999999999999E-2</v>
      </c>
      <c r="K853">
        <f>[8]PARC_FINAL!K853</f>
        <v>0.59823778105983627</v>
      </c>
      <c r="L853">
        <f>[8]PARC_FINAL!L853</f>
        <v>19.042455470455703</v>
      </c>
      <c r="M853">
        <f>[8]PARC_FINAL!M853</f>
        <v>4332.1657031471068</v>
      </c>
      <c r="N853">
        <f>[8]PARC_FINAL!N853</f>
        <v>137896.79472711697</v>
      </c>
      <c r="O853">
        <f>[8]PARC_FINAL!O853</f>
        <v>2.0361178804791398</v>
      </c>
      <c r="P853">
        <f>[8]PARC_FINAL!P853</f>
        <v>64.811493521744964</v>
      </c>
      <c r="Q853">
        <f>[8]PARC_FINAL!Q853</f>
        <v>4332.1657031471068</v>
      </c>
      <c r="R853">
        <f>[8]PARC_FINAL!R853</f>
        <v>137896.79472711697</v>
      </c>
      <c r="S853">
        <f>[8]PARC_FINAL!S853</f>
        <v>2.0361178804791398</v>
      </c>
      <c r="T853">
        <f>[8]PARC_FINAL!T853</f>
        <v>64.811493521744964</v>
      </c>
      <c r="U853" t="str">
        <f>[8]PARC_FINAL!U853</f>
        <v>UVG_B_Kg</v>
      </c>
      <c r="V853" t="str">
        <f>[8]PARC_FINAL!V853</f>
        <v>DEJAR</v>
      </c>
    </row>
    <row r="854" spans="1:22">
      <c r="A854" t="str">
        <f>[8]PARC_FINAL!A854</f>
        <v>C_UVG_AGROCYT05_06TONINCHINCALAJ15</v>
      </c>
      <c r="B854" t="str">
        <f>[8]PARC_FINAL!B854</f>
        <v>C_UVG_AGROCYT05_06</v>
      </c>
      <c r="C854" t="str">
        <f>[8]PARC_FINAL!C854</f>
        <v>TONINCHINCALAJ</v>
      </c>
      <c r="D854" t="str">
        <f>[8]PARC_FINAL!D854</f>
        <v>TONINCHINCALAJ15</v>
      </c>
      <c r="E854">
        <f>[8]PARC_FINAL!E854</f>
        <v>39448</v>
      </c>
      <c r="F854">
        <f>[8]PARC_FINAL!F854</f>
        <v>329387.12189399998</v>
      </c>
      <c r="G854">
        <f>[8]PARC_FINAL!G854</f>
        <v>1679481.8299799999</v>
      </c>
      <c r="H854" t="str">
        <f>[8]PARC_FINAL!H854</f>
        <v>bmh-MT</v>
      </c>
      <c r="I854">
        <f>[8]PARC_FINAL!I854</f>
        <v>2008</v>
      </c>
      <c r="J854">
        <f>[8]PARC_FINAL!J854</f>
        <v>3.1415999999999999E-2</v>
      </c>
      <c r="K854">
        <f>[8]PARC_FINAL!K854</f>
        <v>0.86032514818556494</v>
      </c>
      <c r="L854">
        <f>[8]PARC_FINAL!L854</f>
        <v>27.384935962107367</v>
      </c>
      <c r="M854">
        <f>[8]PARC_FINAL!M854</f>
        <v>6347.520054347724</v>
      </c>
      <c r="N854">
        <f>[8]PARC_FINAL!N854</f>
        <v>202047.36613024332</v>
      </c>
      <c r="O854">
        <f>[8]PARC_FINAL!O854</f>
        <v>2.9833344255434304</v>
      </c>
      <c r="P854">
        <f>[8]PARC_FINAL!P854</f>
        <v>94.962262081214362</v>
      </c>
      <c r="Q854">
        <f>[8]PARC_FINAL!Q854</f>
        <v>6347.520054347724</v>
      </c>
      <c r="R854">
        <f>[8]PARC_FINAL!R854</f>
        <v>202047.36613024332</v>
      </c>
      <c r="S854">
        <f>[8]PARC_FINAL!S854</f>
        <v>2.9833344255434304</v>
      </c>
      <c r="T854">
        <f>[8]PARC_FINAL!T854</f>
        <v>94.962262081214362</v>
      </c>
      <c r="U854" t="str">
        <f>[8]PARC_FINAL!U854</f>
        <v>UVG_B_Kg</v>
      </c>
      <c r="V854" t="str">
        <f>[8]PARC_FINAL!V854</f>
        <v>DEJAR</v>
      </c>
    </row>
    <row r="855" spans="1:22">
      <c r="A855" t="str">
        <f>[8]PARC_FINAL!A855</f>
        <v>C_UVG_AGROCYT05_06TONINCHINCALAJ16</v>
      </c>
      <c r="B855" t="str">
        <f>[8]PARC_FINAL!B855</f>
        <v>C_UVG_AGROCYT05_06</v>
      </c>
      <c r="C855" t="str">
        <f>[8]PARC_FINAL!C855</f>
        <v>TONINCHINCALAJ</v>
      </c>
      <c r="D855" t="str">
        <f>[8]PARC_FINAL!D855</f>
        <v>TONINCHINCALAJ16</v>
      </c>
      <c r="E855">
        <f>[8]PARC_FINAL!E855</f>
        <v>39448</v>
      </c>
      <c r="F855">
        <f>[8]PARC_FINAL!F855</f>
        <v>329245.57704499998</v>
      </c>
      <c r="G855">
        <f>[8]PARC_FINAL!G855</f>
        <v>1679265.33718</v>
      </c>
      <c r="H855" t="str">
        <f>[8]PARC_FINAL!H855</f>
        <v>bmh-MT</v>
      </c>
      <c r="I855">
        <f>[8]PARC_FINAL!I855</f>
        <v>2008</v>
      </c>
      <c r="J855">
        <f>[8]PARC_FINAL!J855</f>
        <v>3.1415999999999999E-2</v>
      </c>
      <c r="K855">
        <f>[8]PARC_FINAL!K855</f>
        <v>1.0664921660773952</v>
      </c>
      <c r="L855">
        <f>[8]PARC_FINAL!L855</f>
        <v>33.947420616163583</v>
      </c>
      <c r="M855">
        <f>[8]PARC_FINAL!M855</f>
        <v>7660.1213307249227</v>
      </c>
      <c r="N855">
        <f>[8]PARC_FINAL!N855</f>
        <v>243828.66471622497</v>
      </c>
      <c r="O855">
        <f>[8]PARC_FINAL!O855</f>
        <v>3.6002570254407136</v>
      </c>
      <c r="P855">
        <f>[8]PARC_FINAL!P855</f>
        <v>114.59947241662573</v>
      </c>
      <c r="Q855">
        <f>[8]PARC_FINAL!Q855</f>
        <v>7660.1213307249227</v>
      </c>
      <c r="R855">
        <f>[8]PARC_FINAL!R855</f>
        <v>243828.66471622497</v>
      </c>
      <c r="S855">
        <f>[8]PARC_FINAL!S855</f>
        <v>3.6002570254407136</v>
      </c>
      <c r="T855">
        <f>[8]PARC_FINAL!T855</f>
        <v>114.59947241662573</v>
      </c>
      <c r="U855" t="str">
        <f>[8]PARC_FINAL!U855</f>
        <v>UVG_B_Kg</v>
      </c>
      <c r="V855" t="str">
        <f>[8]PARC_FINAL!V855</f>
        <v>DEJAR</v>
      </c>
    </row>
    <row r="856" spans="1:22">
      <c r="A856" t="str">
        <f>[8]PARC_FINAL!A856</f>
        <v>C_UVG_AGROCYT05_06TONINCHINCALAJ17</v>
      </c>
      <c r="B856" t="str">
        <f>[8]PARC_FINAL!B856</f>
        <v>C_UVG_AGROCYT05_06</v>
      </c>
      <c r="C856" t="str">
        <f>[8]PARC_FINAL!C856</f>
        <v>TONINCHINCALAJ</v>
      </c>
      <c r="D856" t="str">
        <f>[8]PARC_FINAL!D856</f>
        <v>TONINCHINCALAJ17</v>
      </c>
      <c r="E856">
        <f>[8]PARC_FINAL!E856</f>
        <v>39448</v>
      </c>
      <c r="F856">
        <f>[8]PARC_FINAL!F856</f>
        <v>329053.481783</v>
      </c>
      <c r="G856">
        <f>[8]PARC_FINAL!G856</f>
        <v>1679440.6205899999</v>
      </c>
      <c r="H856" t="str">
        <f>[8]PARC_FINAL!H856</f>
        <v>bmh-MT</v>
      </c>
      <c r="I856">
        <f>[8]PARC_FINAL!I856</f>
        <v>2008</v>
      </c>
      <c r="J856">
        <f>[8]PARC_FINAL!J856</f>
        <v>3.1415999999999999E-2</v>
      </c>
      <c r="K856">
        <f>[8]PARC_FINAL!K856</f>
        <v>0.77188931498701219</v>
      </c>
      <c r="L856">
        <f>[8]PARC_FINAL!L856</f>
        <v>24.569942544786485</v>
      </c>
      <c r="M856">
        <f>[8]PARC_FINAL!M856</f>
        <v>5589.3532303401844</v>
      </c>
      <c r="N856">
        <f>[8]PARC_FINAL!N856</f>
        <v>177914.22301821318</v>
      </c>
      <c r="O856">
        <f>[8]PARC_FINAL!O856</f>
        <v>2.6269960182598866</v>
      </c>
      <c r="P856">
        <f>[8]PARC_FINAL!P856</f>
        <v>83.619684818560174</v>
      </c>
      <c r="Q856">
        <f>[8]PARC_FINAL!Q856</f>
        <v>5589.3532303401844</v>
      </c>
      <c r="R856">
        <f>[8]PARC_FINAL!R856</f>
        <v>177914.22301821318</v>
      </c>
      <c r="S856">
        <f>[8]PARC_FINAL!S856</f>
        <v>2.6269960182598866</v>
      </c>
      <c r="T856">
        <f>[8]PARC_FINAL!T856</f>
        <v>83.619684818560174</v>
      </c>
      <c r="U856" t="str">
        <f>[8]PARC_FINAL!U856</f>
        <v>UVG_B_Kg</v>
      </c>
      <c r="V856" t="str">
        <f>[8]PARC_FINAL!V856</f>
        <v>DEJAR</v>
      </c>
    </row>
    <row r="857" spans="1:22">
      <c r="A857" t="str">
        <f>[8]PARC_FINAL!A857</f>
        <v>C_UVG_AGROCYT05_06TONINCHINCALAJ18</v>
      </c>
      <c r="B857" t="str">
        <f>[8]PARC_FINAL!B857</f>
        <v>C_UVG_AGROCYT05_06</v>
      </c>
      <c r="C857" t="str">
        <f>[8]PARC_FINAL!C857</f>
        <v>TONINCHINCALAJ</v>
      </c>
      <c r="D857" t="str">
        <f>[8]PARC_FINAL!D857</f>
        <v>TONINCHINCALAJ18</v>
      </c>
      <c r="E857">
        <f>[8]PARC_FINAL!E857</f>
        <v>39448</v>
      </c>
      <c r="F857">
        <f>[8]PARC_FINAL!F857</f>
        <v>329215.98924299999</v>
      </c>
      <c r="G857">
        <f>[8]PARC_FINAL!G857</f>
        <v>1679652.87185</v>
      </c>
      <c r="H857" t="str">
        <f>[8]PARC_FINAL!H857</f>
        <v>bmh-MT</v>
      </c>
      <c r="I857">
        <f>[8]PARC_FINAL!I857</f>
        <v>2008</v>
      </c>
      <c r="J857">
        <f>[8]PARC_FINAL!J857</f>
        <v>3.1415999999999999E-2</v>
      </c>
      <c r="K857">
        <f>[8]PARC_FINAL!K857</f>
        <v>1.1744058737282044</v>
      </c>
      <c r="L857">
        <f>[8]PARC_FINAL!L857</f>
        <v>37.382412583658152</v>
      </c>
      <c r="M857">
        <f>[8]PARC_FINAL!M857</f>
        <v>8438.0404326720454</v>
      </c>
      <c r="N857">
        <f>[8]PARC_FINAL!N857</f>
        <v>268590.54089228564</v>
      </c>
      <c r="O857">
        <f>[8]PARC_FINAL!O857</f>
        <v>3.9658790033558615</v>
      </c>
      <c r="P857">
        <f>[8]PARC_FINAL!P857</f>
        <v>126.23755421937426</v>
      </c>
      <c r="Q857">
        <f>[8]PARC_FINAL!Q857</f>
        <v>8438.0404326720454</v>
      </c>
      <c r="R857">
        <f>[8]PARC_FINAL!R857</f>
        <v>268590.54089228564</v>
      </c>
      <c r="S857">
        <f>[8]PARC_FINAL!S857</f>
        <v>3.9658790033558615</v>
      </c>
      <c r="T857">
        <f>[8]PARC_FINAL!T857</f>
        <v>126.23755421937426</v>
      </c>
      <c r="U857" t="str">
        <f>[8]PARC_FINAL!U857</f>
        <v>UVG_B_Kg</v>
      </c>
      <c r="V857" t="str">
        <f>[8]PARC_FINAL!V857</f>
        <v>DEJAR</v>
      </c>
    </row>
    <row r="858" spans="1:22">
      <c r="A858" t="str">
        <f>[8]PARC_FINAL!A858</f>
        <v>C_UVG_AGROCYT05_06TONINCHINCALAJ19</v>
      </c>
      <c r="B858" t="str">
        <f>[8]PARC_FINAL!B858</f>
        <v>C_UVG_AGROCYT05_06</v>
      </c>
      <c r="C858" t="str">
        <f>[8]PARC_FINAL!C858</f>
        <v>TONINCHINCALAJ</v>
      </c>
      <c r="D858" t="str">
        <f>[8]PARC_FINAL!D858</f>
        <v>TONINCHINCALAJ19</v>
      </c>
      <c r="E858">
        <f>[8]PARC_FINAL!E858</f>
        <v>39448</v>
      </c>
      <c r="F858">
        <f>[8]PARC_FINAL!F858</f>
        <v>329174.47597299999</v>
      </c>
      <c r="G858">
        <f>[8]PARC_FINAL!G858</f>
        <v>1679347.19092</v>
      </c>
      <c r="H858" t="str">
        <f>[8]PARC_FINAL!H858</f>
        <v>bmh-MT</v>
      </c>
      <c r="I858">
        <f>[8]PARC_FINAL!I858</f>
        <v>2008</v>
      </c>
      <c r="J858">
        <f>[8]PARC_FINAL!J858</f>
        <v>3.1415999999999999E-2</v>
      </c>
      <c r="K858">
        <f>[8]PARC_FINAL!K858</f>
        <v>0.34062718346547327</v>
      </c>
      <c r="L858">
        <f>[8]PARC_FINAL!L858</f>
        <v>10.842474645577838</v>
      </c>
      <c r="M858">
        <f>[8]PARC_FINAL!M858</f>
        <v>2443.8302960419196</v>
      </c>
      <c r="N858">
        <f>[8]PARC_FINAL!N858</f>
        <v>77789.352433216191</v>
      </c>
      <c r="O858">
        <f>[8]PARC_FINAL!O858</f>
        <v>1.1486002391397023</v>
      </c>
      <c r="P858">
        <f>[8]PARC_FINAL!P858</f>
        <v>36.560995643611605</v>
      </c>
      <c r="Q858">
        <f>[8]PARC_FINAL!Q858</f>
        <v>2443.8302960419196</v>
      </c>
      <c r="R858">
        <f>[8]PARC_FINAL!R858</f>
        <v>77789.352433216191</v>
      </c>
      <c r="S858">
        <f>[8]PARC_FINAL!S858</f>
        <v>1.1486002391397023</v>
      </c>
      <c r="T858">
        <f>[8]PARC_FINAL!T858</f>
        <v>36.560995643611605</v>
      </c>
      <c r="U858" t="str">
        <f>[8]PARC_FINAL!U858</f>
        <v>UVG_B_Kg</v>
      </c>
      <c r="V858" t="str">
        <f>[8]PARC_FINAL!V858</f>
        <v>DEJAR</v>
      </c>
    </row>
    <row r="859" spans="1:22">
      <c r="A859" t="str">
        <f>[8]PARC_FINAL!A859</f>
        <v>C_UVG_AGROCYT05_06TONINCHINCALAJ2</v>
      </c>
      <c r="B859" t="str">
        <f>[8]PARC_FINAL!B859</f>
        <v>C_UVG_AGROCYT05_06</v>
      </c>
      <c r="C859" t="str">
        <f>[8]PARC_FINAL!C859</f>
        <v>TONINCHINCALAJ</v>
      </c>
      <c r="D859" t="str">
        <f>[8]PARC_FINAL!D859</f>
        <v>TONINCHINCALAJ2</v>
      </c>
      <c r="E859">
        <f>[8]PARC_FINAL!E859</f>
        <v>39448</v>
      </c>
      <c r="F859">
        <f>[8]PARC_FINAL!F859</f>
        <v>329779.09720800002</v>
      </c>
      <c r="G859">
        <f>[8]PARC_FINAL!G859</f>
        <v>1679112.16573</v>
      </c>
      <c r="H859" t="str">
        <f>[8]PARC_FINAL!H859</f>
        <v>bmh-MT</v>
      </c>
      <c r="I859">
        <f>[8]PARC_FINAL!I859</f>
        <v>2008</v>
      </c>
      <c r="J859">
        <f>[8]PARC_FINAL!J859</f>
        <v>3.1415999999999999E-2</v>
      </c>
      <c r="K859">
        <f>[8]PARC_FINAL!K859</f>
        <v>0.24972755622834283</v>
      </c>
      <c r="L859">
        <f>[8]PARC_FINAL!L859</f>
        <v>7.9490564116482947</v>
      </c>
      <c r="M859">
        <f>[8]PARC_FINAL!M859</f>
        <v>1422.5410202161761</v>
      </c>
      <c r="N859">
        <f>[8]PARC_FINAL!N859</f>
        <v>45280.781137515158</v>
      </c>
      <c r="O859">
        <f>[8]PARC_FINAL!O859</f>
        <v>0.66859427950160277</v>
      </c>
      <c r="P859">
        <f>[8]PARC_FINAL!P859</f>
        <v>21.281967134632126</v>
      </c>
      <c r="Q859">
        <f>[8]PARC_FINAL!Q859</f>
        <v>1422.5410202161761</v>
      </c>
      <c r="R859">
        <f>[8]PARC_FINAL!R859</f>
        <v>45280.781137515158</v>
      </c>
      <c r="S859">
        <f>[8]PARC_FINAL!S859</f>
        <v>0.66859427950160277</v>
      </c>
      <c r="T859">
        <f>[8]PARC_FINAL!T859</f>
        <v>21.281967134632126</v>
      </c>
      <c r="U859" t="str">
        <f>[8]PARC_FINAL!U859</f>
        <v>UVG_B_Kg</v>
      </c>
      <c r="V859" t="str">
        <f>[8]PARC_FINAL!V859</f>
        <v>DEJAR</v>
      </c>
    </row>
    <row r="860" spans="1:22">
      <c r="A860" t="str">
        <f>[8]PARC_FINAL!A860</f>
        <v>C_UVG_AGROCYT05_06TONINCHINCALAJ20</v>
      </c>
      <c r="B860" t="str">
        <f>[8]PARC_FINAL!B860</f>
        <v>C_UVG_AGROCYT05_06</v>
      </c>
      <c r="C860" t="str">
        <f>[8]PARC_FINAL!C860</f>
        <v>TONINCHINCALAJ</v>
      </c>
      <c r="D860" t="str">
        <f>[8]PARC_FINAL!D860</f>
        <v>TONINCHINCALAJ20</v>
      </c>
      <c r="E860">
        <f>[8]PARC_FINAL!E860</f>
        <v>39448</v>
      </c>
      <c r="F860">
        <f>[8]PARC_FINAL!F860</f>
        <v>329144.13911599998</v>
      </c>
      <c r="G860">
        <f>[8]PARC_FINAL!G860</f>
        <v>1679581.65658</v>
      </c>
      <c r="H860" t="str">
        <f>[8]PARC_FINAL!H860</f>
        <v>bmh-MT</v>
      </c>
      <c r="I860">
        <f>[8]PARC_FINAL!I860</f>
        <v>2008</v>
      </c>
      <c r="J860">
        <f>[8]PARC_FINAL!J860</f>
        <v>3.1415999999999999E-2</v>
      </c>
      <c r="K860">
        <f>[8]PARC_FINAL!K860</f>
        <v>0.72947781416354995</v>
      </c>
      <c r="L860">
        <f>[8]PARC_FINAL!L860</f>
        <v>23.219945701666347</v>
      </c>
      <c r="M860">
        <f>[8]PARC_FINAL!M860</f>
        <v>5060.0776358014837</v>
      </c>
      <c r="N860">
        <f>[8]PARC_FINAL!N860</f>
        <v>161066.89698884275</v>
      </c>
      <c r="O860">
        <f>[8]PARC_FINAL!O860</f>
        <v>2.3782364888266971</v>
      </c>
      <c r="P860">
        <f>[8]PARC_FINAL!P860</f>
        <v>75.701441584756083</v>
      </c>
      <c r="Q860">
        <f>[8]PARC_FINAL!Q860</f>
        <v>5060.0776358014837</v>
      </c>
      <c r="R860">
        <f>[8]PARC_FINAL!R860</f>
        <v>161066.89698884275</v>
      </c>
      <c r="S860">
        <f>[8]PARC_FINAL!S860</f>
        <v>2.3782364888266971</v>
      </c>
      <c r="T860">
        <f>[8]PARC_FINAL!T860</f>
        <v>75.701441584756083</v>
      </c>
      <c r="U860" t="str">
        <f>[8]PARC_FINAL!U860</f>
        <v>UVG_B_Kg</v>
      </c>
      <c r="V860" t="str">
        <f>[8]PARC_FINAL!V860</f>
        <v>DEJAR</v>
      </c>
    </row>
    <row r="861" spans="1:22">
      <c r="A861" t="str">
        <f>[8]PARC_FINAL!A861</f>
        <v>C_UVG_AGROCYT05_06TONINCHINCALAJ3</v>
      </c>
      <c r="B861" t="str">
        <f>[8]PARC_FINAL!B861</f>
        <v>C_UVG_AGROCYT05_06</v>
      </c>
      <c r="C861" t="str">
        <f>[8]PARC_FINAL!C861</f>
        <v>TONINCHINCALAJ</v>
      </c>
      <c r="D861" t="str">
        <f>[8]PARC_FINAL!D861</f>
        <v>TONINCHINCALAJ3</v>
      </c>
      <c r="E861">
        <f>[8]PARC_FINAL!E861</f>
        <v>39448</v>
      </c>
      <c r="F861">
        <f>[8]PARC_FINAL!F861</f>
        <v>329509.59641100001</v>
      </c>
      <c r="G861">
        <f>[8]PARC_FINAL!G861</f>
        <v>1679080.2277599999</v>
      </c>
      <c r="H861" t="str">
        <f>[8]PARC_FINAL!H861</f>
        <v>bmh-MT</v>
      </c>
      <c r="I861">
        <f>[8]PARC_FINAL!I861</f>
        <v>2008</v>
      </c>
      <c r="J861">
        <f>[8]PARC_FINAL!J861</f>
        <v>3.1415999999999999E-2</v>
      </c>
      <c r="K861">
        <f>[8]PARC_FINAL!K861</f>
        <v>0.55716852569762043</v>
      </c>
      <c r="L861">
        <f>[8]PARC_FINAL!L861</f>
        <v>17.735183527426166</v>
      </c>
      <c r="M861">
        <f>[8]PARC_FINAL!M861</f>
        <v>3782.2680359686242</v>
      </c>
      <c r="N861">
        <f>[8]PARC_FINAL!N861</f>
        <v>120393.04927325645</v>
      </c>
      <c r="O861">
        <f>[8]PARC_FINAL!O861</f>
        <v>1.7776659769052536</v>
      </c>
      <c r="P861">
        <f>[8]PARC_FINAL!P861</f>
        <v>56.584733158430538</v>
      </c>
      <c r="Q861">
        <f>[8]PARC_FINAL!Q861</f>
        <v>3782.2680359686242</v>
      </c>
      <c r="R861">
        <f>[8]PARC_FINAL!R861</f>
        <v>120393.04927325645</v>
      </c>
      <c r="S861">
        <f>[8]PARC_FINAL!S861</f>
        <v>1.7776659769052536</v>
      </c>
      <c r="T861">
        <f>[8]PARC_FINAL!T861</f>
        <v>56.584733158430538</v>
      </c>
      <c r="U861" t="str">
        <f>[8]PARC_FINAL!U861</f>
        <v>UVG_B_Kg</v>
      </c>
      <c r="V861" t="str">
        <f>[8]PARC_FINAL!V861</f>
        <v>DEJAR</v>
      </c>
    </row>
    <row r="862" spans="1:22">
      <c r="A862" t="str">
        <f>[8]PARC_FINAL!A862</f>
        <v>C_UVG_AGROCYT05_06TONINCHINCALAJ4</v>
      </c>
      <c r="B862" t="str">
        <f>[8]PARC_FINAL!B862</f>
        <v>C_UVG_AGROCYT05_06</v>
      </c>
      <c r="C862" t="str">
        <f>[8]PARC_FINAL!C862</f>
        <v>TONINCHINCALAJ</v>
      </c>
      <c r="D862" t="str">
        <f>[8]PARC_FINAL!D862</f>
        <v>TONINCHINCALAJ4</v>
      </c>
      <c r="E862">
        <f>[8]PARC_FINAL!E862</f>
        <v>39448</v>
      </c>
      <c r="F862">
        <f>[8]PARC_FINAL!F862</f>
        <v>330081.283948</v>
      </c>
      <c r="G862">
        <f>[8]PARC_FINAL!G862</f>
        <v>1679377.8475299999</v>
      </c>
      <c r="H862" t="str">
        <f>[8]PARC_FINAL!H862</f>
        <v>bmh-MT</v>
      </c>
      <c r="I862">
        <f>[8]PARC_FINAL!I862</f>
        <v>2008</v>
      </c>
      <c r="J862">
        <f>[8]PARC_FINAL!J862</f>
        <v>3.1415999999999999E-2</v>
      </c>
      <c r="K862">
        <f>[8]PARC_FINAL!K862</f>
        <v>0.55167780713730885</v>
      </c>
      <c r="L862">
        <f>[8]PARC_FINAL!L862</f>
        <v>17.560408936125189</v>
      </c>
      <c r="M862">
        <f>[8]PARC_FINAL!M862</f>
        <v>3135.1226887294715</v>
      </c>
      <c r="N862">
        <f>[8]PARC_FINAL!N862</f>
        <v>99793.821260805693</v>
      </c>
      <c r="O862">
        <f>[8]PARC_FINAL!O862</f>
        <v>1.4735076637028517</v>
      </c>
      <c r="P862">
        <f>[8]PARC_FINAL!P862</f>
        <v>46.903095992578685</v>
      </c>
      <c r="Q862">
        <f>[8]PARC_FINAL!Q862</f>
        <v>3135.1226887294715</v>
      </c>
      <c r="R862">
        <f>[8]PARC_FINAL!R862</f>
        <v>99793.821260805693</v>
      </c>
      <c r="S862">
        <f>[8]PARC_FINAL!S862</f>
        <v>1.4735076637028517</v>
      </c>
      <c r="T862">
        <f>[8]PARC_FINAL!T862</f>
        <v>46.903095992578685</v>
      </c>
      <c r="U862" t="str">
        <f>[8]PARC_FINAL!U862</f>
        <v>UVG_B_Kg</v>
      </c>
      <c r="V862" t="str">
        <f>[8]PARC_FINAL!V862</f>
        <v>DEJAR</v>
      </c>
    </row>
    <row r="863" spans="1:22">
      <c r="A863" t="str">
        <f>[8]PARC_FINAL!A863</f>
        <v>C_UVG_AGROCYT05_06TONINCHINCALAJ5</v>
      </c>
      <c r="B863" t="str">
        <f>[8]PARC_FINAL!B863</f>
        <v>C_UVG_AGROCYT05_06</v>
      </c>
      <c r="C863" t="str">
        <f>[8]PARC_FINAL!C863</f>
        <v>TONINCHINCALAJ</v>
      </c>
      <c r="D863" t="str">
        <f>[8]PARC_FINAL!D863</f>
        <v>TONINCHINCALAJ5</v>
      </c>
      <c r="E863">
        <f>[8]PARC_FINAL!E863</f>
        <v>39448</v>
      </c>
      <c r="F863">
        <f>[8]PARC_FINAL!F863</f>
        <v>330045.25937300001</v>
      </c>
      <c r="G863">
        <f>[8]PARC_FINAL!G863</f>
        <v>1679552.3466700001</v>
      </c>
      <c r="H863" t="str">
        <f>[8]PARC_FINAL!H863</f>
        <v>bmh-MT</v>
      </c>
      <c r="I863">
        <f>[8]PARC_FINAL!I863</f>
        <v>2008</v>
      </c>
      <c r="J863">
        <f>[8]PARC_FINAL!J863</f>
        <v>3.1415999999999999E-2</v>
      </c>
      <c r="K863">
        <f>[8]PARC_FINAL!K863</f>
        <v>0.27108724468009987</v>
      </c>
      <c r="L863">
        <f>[8]PARC_FINAL!L863</f>
        <v>8.6289548217500602</v>
      </c>
      <c r="M863">
        <f>[8]PARC_FINAL!M863</f>
        <v>1576.9035874184201</v>
      </c>
      <c r="N863">
        <f>[8]PARC_FINAL!N863</f>
        <v>50194.282767329394</v>
      </c>
      <c r="O863">
        <f>[8]PARC_FINAL!O863</f>
        <v>0.7411446860866574</v>
      </c>
      <c r="P863">
        <f>[8]PARC_FINAL!P863</f>
        <v>23.591312900644812</v>
      </c>
      <c r="Q863">
        <f>[8]PARC_FINAL!Q863</f>
        <v>1576.9035874184201</v>
      </c>
      <c r="R863">
        <f>[8]PARC_FINAL!R863</f>
        <v>50194.282767329394</v>
      </c>
      <c r="S863">
        <f>[8]PARC_FINAL!S863</f>
        <v>0.7411446860866574</v>
      </c>
      <c r="T863">
        <f>[8]PARC_FINAL!T863</f>
        <v>23.591312900644812</v>
      </c>
      <c r="U863" t="str">
        <f>[8]PARC_FINAL!U863</f>
        <v>UVG_B_Kg</v>
      </c>
      <c r="V863" t="str">
        <f>[8]PARC_FINAL!V863</f>
        <v>DEJAR</v>
      </c>
    </row>
    <row r="864" spans="1:22">
      <c r="A864" t="str">
        <f>[8]PARC_FINAL!A864</f>
        <v>C_UVG_AGROCYT05_06TONINCHINCALAJ6</v>
      </c>
      <c r="B864" t="str">
        <f>[8]PARC_FINAL!B864</f>
        <v>C_UVG_AGROCYT05_06</v>
      </c>
      <c r="C864" t="str">
        <f>[8]PARC_FINAL!C864</f>
        <v>TONINCHINCALAJ</v>
      </c>
      <c r="D864" t="str">
        <f>[8]PARC_FINAL!D864</f>
        <v>TONINCHINCALAJ6</v>
      </c>
      <c r="E864">
        <f>[8]PARC_FINAL!E864</f>
        <v>39448</v>
      </c>
      <c r="F864">
        <f>[8]PARC_FINAL!F864</f>
        <v>329838.15920499997</v>
      </c>
      <c r="G864">
        <f>[8]PARC_FINAL!G864</f>
        <v>1679377.6247700001</v>
      </c>
      <c r="H864" t="str">
        <f>[8]PARC_FINAL!H864</f>
        <v>bmh-MT</v>
      </c>
      <c r="I864">
        <f>[8]PARC_FINAL!I864</f>
        <v>2008</v>
      </c>
      <c r="J864">
        <f>[8]PARC_FINAL!J864</f>
        <v>3.1415999999999999E-2</v>
      </c>
      <c r="K864">
        <f>[8]PARC_FINAL!K864</f>
        <v>9.731397403759745E-2</v>
      </c>
      <c r="L864">
        <f>[8]PARC_FINAL!L864</f>
        <v>3.0975927564806929</v>
      </c>
      <c r="M864">
        <f>[8]PARC_FINAL!M864</f>
        <v>636.31210983511551</v>
      </c>
      <c r="N864">
        <f>[8]PARC_FINAL!N864</f>
        <v>20254.396162309509</v>
      </c>
      <c r="O864">
        <f>[8]PARC_FINAL!O864</f>
        <v>0.29906669162250427</v>
      </c>
      <c r="P864">
        <f>[8]PARC_FINAL!P864</f>
        <v>9.519566196285469</v>
      </c>
      <c r="Q864">
        <f>[8]PARC_FINAL!Q864</f>
        <v>636.31210983511551</v>
      </c>
      <c r="R864">
        <f>[8]PARC_FINAL!R864</f>
        <v>20254.396162309509</v>
      </c>
      <c r="S864">
        <f>[8]PARC_FINAL!S864</f>
        <v>0.29906669162250427</v>
      </c>
      <c r="T864">
        <f>[8]PARC_FINAL!T864</f>
        <v>9.519566196285469</v>
      </c>
      <c r="U864" t="str">
        <f>[8]PARC_FINAL!U864</f>
        <v>UVG_B_Kg</v>
      </c>
      <c r="V864" t="str">
        <f>[8]PARC_FINAL!V864</f>
        <v>DEJAR</v>
      </c>
    </row>
    <row r="865" spans="1:22">
      <c r="A865" t="str">
        <f>[8]PARC_FINAL!A865</f>
        <v>C_UVG_AGROCYT05_06TONINCHINCALAJ8</v>
      </c>
      <c r="B865" t="str">
        <f>[8]PARC_FINAL!B865</f>
        <v>C_UVG_AGROCYT05_06</v>
      </c>
      <c r="C865" t="str">
        <f>[8]PARC_FINAL!C865</f>
        <v>TONINCHINCALAJ</v>
      </c>
      <c r="D865" t="str">
        <f>[8]PARC_FINAL!D865</f>
        <v>TONINCHINCALAJ8</v>
      </c>
      <c r="E865">
        <f>[8]PARC_FINAL!E865</f>
        <v>39448</v>
      </c>
      <c r="F865">
        <f>[8]PARC_FINAL!F865</f>
        <v>329582.58368699998</v>
      </c>
      <c r="G865">
        <f>[8]PARC_FINAL!G865</f>
        <v>1679163.43616</v>
      </c>
      <c r="H865" t="str">
        <f>[8]PARC_FINAL!H865</f>
        <v>bmh-MT</v>
      </c>
      <c r="I865">
        <f>[8]PARC_FINAL!I865</f>
        <v>2008</v>
      </c>
      <c r="J865">
        <f>[8]PARC_FINAL!J865</f>
        <v>3.1415999999999999E-2</v>
      </c>
      <c r="K865">
        <f>[8]PARC_FINAL!K865</f>
        <v>0.35831827709600084</v>
      </c>
      <c r="L865">
        <f>[8]PARC_FINAL!L865</f>
        <v>11.405598328749708</v>
      </c>
      <c r="M865">
        <f>[8]PARC_FINAL!M865</f>
        <v>2227.8318915664199</v>
      </c>
      <c r="N865">
        <f>[8]PARC_FINAL!N865</f>
        <v>70913.925756506884</v>
      </c>
      <c r="O865">
        <f>[8]PARC_FINAL!O865</f>
        <v>1.0470809890362174</v>
      </c>
      <c r="P865">
        <f>[8]PARC_FINAL!P865</f>
        <v>33.329545105558225</v>
      </c>
      <c r="Q865">
        <f>[8]PARC_FINAL!Q865</f>
        <v>2227.8318915664199</v>
      </c>
      <c r="R865">
        <f>[8]PARC_FINAL!R865</f>
        <v>70913.925756506884</v>
      </c>
      <c r="S865">
        <f>[8]PARC_FINAL!S865</f>
        <v>1.0470809890362174</v>
      </c>
      <c r="T865">
        <f>[8]PARC_FINAL!T865</f>
        <v>33.329545105558225</v>
      </c>
      <c r="U865" t="str">
        <f>[8]PARC_FINAL!U865</f>
        <v>UVG_B_Kg</v>
      </c>
      <c r="V865" t="str">
        <f>[8]PARC_FINAL!V865</f>
        <v>DEJAR</v>
      </c>
    </row>
    <row r="866" spans="1:22">
      <c r="A866" t="str">
        <f>[8]PARC_FINAL!A866</f>
        <v>C_UVG_AGROCYT05_06TONINCHINCALAJ9</v>
      </c>
      <c r="B866" t="str">
        <f>[8]PARC_FINAL!B866</f>
        <v>C_UVG_AGROCYT05_06</v>
      </c>
      <c r="C866" t="str">
        <f>[8]PARC_FINAL!C866</f>
        <v>TONINCHINCALAJ</v>
      </c>
      <c r="D866" t="str">
        <f>[8]PARC_FINAL!D866</f>
        <v>TONINCHINCALAJ9</v>
      </c>
      <c r="E866">
        <f>[8]PARC_FINAL!E866</f>
        <v>39448</v>
      </c>
      <c r="F866">
        <f>[8]PARC_FINAL!F866</f>
        <v>329570.647772</v>
      </c>
      <c r="G866">
        <f>[8]PARC_FINAL!G866</f>
        <v>1679344.66405</v>
      </c>
      <c r="H866" t="str">
        <f>[8]PARC_FINAL!H866</f>
        <v>bmh-MT</v>
      </c>
      <c r="I866">
        <f>[8]PARC_FINAL!I866</f>
        <v>2008</v>
      </c>
      <c r="J866">
        <f>[8]PARC_FINAL!J866</f>
        <v>3.1415999999999999E-2</v>
      </c>
      <c r="K866">
        <f>[8]PARC_FINAL!K866</f>
        <v>2.5164942553417641E-2</v>
      </c>
      <c r="L866">
        <f>[8]PARC_FINAL!L866</f>
        <v>0.80102312685948696</v>
      </c>
      <c r="M866">
        <f>[8]PARC_FINAL!M866</f>
        <v>131.8458463210992</v>
      </c>
      <c r="N866">
        <f>[8]PARC_FINAL!N866</f>
        <v>4196.7738197446906</v>
      </c>
      <c r="O866">
        <f>[8]PARC_FINAL!O866</f>
        <v>6.1967547770916613E-2</v>
      </c>
      <c r="P866">
        <f>[8]PARC_FINAL!P866</f>
        <v>1.9724836952800042</v>
      </c>
      <c r="Q866">
        <f>[8]PARC_FINAL!Q866</f>
        <v>131.8458463210992</v>
      </c>
      <c r="R866">
        <f>[8]PARC_FINAL!R866</f>
        <v>4196.7738197446906</v>
      </c>
      <c r="S866">
        <f>[8]PARC_FINAL!S866</f>
        <v>6.1967547770916613E-2</v>
      </c>
      <c r="T866">
        <f>[8]PARC_FINAL!T866</f>
        <v>1.9724836952800042</v>
      </c>
      <c r="U866" t="str">
        <f>[8]PARC_FINAL!U866</f>
        <v>UVG_B_Kg</v>
      </c>
      <c r="V866" t="str">
        <f>[8]PARC_FINAL!V866</f>
        <v>DEJAR</v>
      </c>
    </row>
    <row r="867" spans="1:22">
      <c r="A867" t="str">
        <f>[8]PARC_FINAL!A867</f>
        <v>C_UVG_AGROCYT05_06TUICHAPZE1</v>
      </c>
      <c r="B867" t="str">
        <f>[8]PARC_FINAL!B867</f>
        <v>C_UVG_AGROCYT05_06</v>
      </c>
      <c r="C867" t="str">
        <f>[8]PARC_FINAL!C867</f>
        <v>TUICHAPZE</v>
      </c>
      <c r="D867" t="str">
        <f>[8]PARC_FINAL!D867</f>
        <v>TUICHAPZE1</v>
      </c>
      <c r="E867">
        <f>[8]PARC_FINAL!E867</f>
        <v>39448</v>
      </c>
      <c r="F867">
        <f>[8]PARC_FINAL!F867</f>
        <v>326568.29342200002</v>
      </c>
      <c r="G867">
        <f>[8]PARC_FINAL!G867</f>
        <v>1679624.10718</v>
      </c>
      <c r="H867" t="str">
        <f>[8]PARC_FINAL!H867</f>
        <v>bh-MBT</v>
      </c>
      <c r="I867">
        <f>[8]PARC_FINAL!I867</f>
        <v>2008</v>
      </c>
      <c r="J867">
        <f>[8]PARC_FINAL!J867</f>
        <v>3.1415999999999999E-2</v>
      </c>
      <c r="K867">
        <f>[8]PARC_FINAL!K867</f>
        <v>0.54857548439188886</v>
      </c>
      <c r="L867">
        <f>[8]PARC_FINAL!L867</f>
        <v>17.461659167045102</v>
      </c>
      <c r="M867">
        <f>[8]PARC_FINAL!M867</f>
        <v>3945.8613037348232</v>
      </c>
      <c r="N867">
        <f>[8]PARC_FINAL!N867</f>
        <v>125600.3725405788</v>
      </c>
      <c r="O867">
        <f>[8]PARC_FINAL!O867</f>
        <v>1.8545548127553668</v>
      </c>
      <c r="P867">
        <f>[8]PARC_FINAL!P867</f>
        <v>59.032175094072031</v>
      </c>
      <c r="Q867">
        <f>[8]PARC_FINAL!Q867</f>
        <v>3945.8613037348232</v>
      </c>
      <c r="R867">
        <f>[8]PARC_FINAL!R867</f>
        <v>125600.3725405788</v>
      </c>
      <c r="S867">
        <f>[8]PARC_FINAL!S867</f>
        <v>1.8545548127553668</v>
      </c>
      <c r="T867">
        <f>[8]PARC_FINAL!T867</f>
        <v>59.032175094072031</v>
      </c>
      <c r="U867" t="str">
        <f>[8]PARC_FINAL!U867</f>
        <v>UVG_B_Kg</v>
      </c>
      <c r="V867" t="str">
        <f>[8]PARC_FINAL!V867</f>
        <v>DEJAR</v>
      </c>
    </row>
    <row r="868" spans="1:22">
      <c r="A868" t="str">
        <f>[8]PARC_FINAL!A868</f>
        <v>C_UVG_AGROCYT05_06TUICHAPZE10</v>
      </c>
      <c r="B868" t="str">
        <f>[8]PARC_FINAL!B868</f>
        <v>C_UVG_AGROCYT05_06</v>
      </c>
      <c r="C868" t="str">
        <f>[8]PARC_FINAL!C868</f>
        <v>TUICHAPZE</v>
      </c>
      <c r="D868" t="str">
        <f>[8]PARC_FINAL!D868</f>
        <v>TUICHAPZE10</v>
      </c>
      <c r="E868">
        <f>[8]PARC_FINAL!E868</f>
        <v>39448</v>
      </c>
      <c r="F868">
        <f>[8]PARC_FINAL!F868</f>
        <v>326436.34879299998</v>
      </c>
      <c r="G868">
        <f>[8]PARC_FINAL!G868</f>
        <v>1680510.0807099999</v>
      </c>
      <c r="H868" t="str">
        <f>[8]PARC_FINAL!H868</f>
        <v>bh-MBT</v>
      </c>
      <c r="I868">
        <f>[8]PARC_FINAL!I868</f>
        <v>2008</v>
      </c>
      <c r="J868">
        <f>[8]PARC_FINAL!J868</f>
        <v>3.1415999999999999E-2</v>
      </c>
      <c r="K868">
        <f>[8]PARC_FINAL!K868</f>
        <v>3.4752329349936826</v>
      </c>
      <c r="L868">
        <f>[8]PARC_FINAL!L868</f>
        <v>110.6198413226917</v>
      </c>
      <c r="M868">
        <f>[8]PARC_FINAL!M868</f>
        <v>30028.160469121656</v>
      </c>
      <c r="N868">
        <f>[8]PARC_FINAL!N868</f>
        <v>955823.79899164941</v>
      </c>
      <c r="O868">
        <f>[8]PARC_FINAL!O868</f>
        <v>14.113235420487179</v>
      </c>
      <c r="P868">
        <f>[8]PARC_FINAL!P868</f>
        <v>449.23718552607528</v>
      </c>
      <c r="Q868">
        <f>[8]PARC_FINAL!Q868</f>
        <v>21489.064988398539</v>
      </c>
      <c r="R868">
        <f>[8]PARC_FINAL!R868</f>
        <v>684016.58353700477</v>
      </c>
      <c r="S868">
        <f>[8]PARC_FINAL!S868</f>
        <v>10.099860544547315</v>
      </c>
      <c r="T868">
        <f>[8]PARC_FINAL!T868</f>
        <v>321.48779426239224</v>
      </c>
      <c r="U868" t="str">
        <f>[8]PARC_FINAL!U868</f>
        <v>UVG_B_Kg</v>
      </c>
      <c r="V868" t="str">
        <f>[8]PARC_FINAL!V868</f>
        <v>DEJAR</v>
      </c>
    </row>
    <row r="869" spans="1:22">
      <c r="A869" t="str">
        <f>[8]PARC_FINAL!A869</f>
        <v>C_UVG_AGROCYT05_06TUICHAPZE11</v>
      </c>
      <c r="B869" t="str">
        <f>[8]PARC_FINAL!B869</f>
        <v>C_UVG_AGROCYT05_06</v>
      </c>
      <c r="C869" t="str">
        <f>[8]PARC_FINAL!C869</f>
        <v>TUICHAPZE</v>
      </c>
      <c r="D869" t="str">
        <f>[8]PARC_FINAL!D869</f>
        <v>TUICHAPZE11</v>
      </c>
      <c r="E869">
        <f>[8]PARC_FINAL!E869</f>
        <v>39448</v>
      </c>
      <c r="F869">
        <f>[8]PARC_FINAL!F869</f>
        <v>326376.72730799997</v>
      </c>
      <c r="G869">
        <f>[8]PARC_FINAL!G869</f>
        <v>1679933.4586400001</v>
      </c>
      <c r="H869" t="str">
        <f>[8]PARC_FINAL!H869</f>
        <v>bh-MBT</v>
      </c>
      <c r="I869">
        <f>[8]PARC_FINAL!I869</f>
        <v>2008</v>
      </c>
      <c r="J869">
        <f>[8]PARC_FINAL!J869</f>
        <v>3.1415999999999999E-2</v>
      </c>
      <c r="K869">
        <f>[8]PARC_FINAL!K869</f>
        <v>4.1027825609096755</v>
      </c>
      <c r="L869">
        <f>[8]PARC_FINAL!L869</f>
        <v>130.59531961133422</v>
      </c>
      <c r="M869">
        <f>[8]PARC_FINAL!M869</f>
        <v>39374.994219864777</v>
      </c>
      <c r="N869">
        <f>[8]PARC_FINAL!N869</f>
        <v>1253342.0620023166</v>
      </c>
      <c r="O869">
        <f>[8]PARC_FINAL!O869</f>
        <v>18.506247283336442</v>
      </c>
      <c r="P869">
        <f>[8]PARC_FINAL!P869</f>
        <v>589.0707691410887</v>
      </c>
      <c r="Q869">
        <f>[8]PARC_FINAL!Q869</f>
        <v>18665.91818697198</v>
      </c>
      <c r="R869">
        <f>[8]PARC_FINAL!R869</f>
        <v>594153.23997237021</v>
      </c>
      <c r="S869">
        <f>[8]PARC_FINAL!S869</f>
        <v>8.7729815478768298</v>
      </c>
      <c r="T869">
        <f>[8]PARC_FINAL!T869</f>
        <v>279.25202278701391</v>
      </c>
      <c r="U869" t="str">
        <f>[8]PARC_FINAL!U869</f>
        <v>UVG_B_Kg</v>
      </c>
      <c r="V869" t="str">
        <f>[8]PARC_FINAL!V869</f>
        <v>DEJAR</v>
      </c>
    </row>
    <row r="870" spans="1:22">
      <c r="A870" t="str">
        <f>[8]PARC_FINAL!A870</f>
        <v>C_UVG_AGROCYT05_06TUICHAPZE12</v>
      </c>
      <c r="B870" t="str">
        <f>[8]PARC_FINAL!B870</f>
        <v>C_UVG_AGROCYT05_06</v>
      </c>
      <c r="C870" t="str">
        <f>[8]PARC_FINAL!C870</f>
        <v>TUICHAPZE</v>
      </c>
      <c r="D870" t="str">
        <f>[8]PARC_FINAL!D870</f>
        <v>TUICHAPZE12</v>
      </c>
      <c r="E870">
        <f>[8]PARC_FINAL!E870</f>
        <v>39448</v>
      </c>
      <c r="F870">
        <f>[8]PARC_FINAL!F870</f>
        <v>326645.84320599999</v>
      </c>
      <c r="G870">
        <f>[8]PARC_FINAL!G870</f>
        <v>1680543.70368</v>
      </c>
      <c r="H870" t="str">
        <f>[8]PARC_FINAL!H870</f>
        <v>bh-MBT</v>
      </c>
      <c r="I870">
        <f>[8]PARC_FINAL!I870</f>
        <v>2008</v>
      </c>
      <c r="J870">
        <f>[8]PARC_FINAL!J870</f>
        <v>3.1415999999999999E-2</v>
      </c>
      <c r="K870">
        <f>[8]PARC_FINAL!K870</f>
        <v>1.2406149389026093</v>
      </c>
      <c r="L870">
        <f>[8]PARC_FINAL!L870</f>
        <v>39.489907655417916</v>
      </c>
      <c r="M870">
        <f>[8]PARC_FINAL!M870</f>
        <v>9826.8309702102142</v>
      </c>
      <c r="N870">
        <f>[8]PARC_FINAL!N870</f>
        <v>312797.01331201353</v>
      </c>
      <c r="O870">
        <f>[8]PARC_FINAL!O870</f>
        <v>4.6186105559987993</v>
      </c>
      <c r="P870">
        <f>[8]PARC_FINAL!P870</f>
        <v>147.01459625664634</v>
      </c>
      <c r="Q870">
        <f>[8]PARC_FINAL!Q870</f>
        <v>9826.8309702102142</v>
      </c>
      <c r="R870">
        <f>[8]PARC_FINAL!R870</f>
        <v>312797.01331201353</v>
      </c>
      <c r="S870">
        <f>[8]PARC_FINAL!S870</f>
        <v>4.6186105559987993</v>
      </c>
      <c r="T870">
        <f>[8]PARC_FINAL!T870</f>
        <v>147.01459625664634</v>
      </c>
      <c r="U870" t="str">
        <f>[8]PARC_FINAL!U870</f>
        <v>UVG_B_Kg</v>
      </c>
      <c r="V870" t="str">
        <f>[8]PARC_FINAL!V870</f>
        <v>DEJAR</v>
      </c>
    </row>
    <row r="871" spans="1:22">
      <c r="A871" t="str">
        <f>[8]PARC_FINAL!A871</f>
        <v>C_UVG_AGROCYT05_06TUICHAPZE13</v>
      </c>
      <c r="B871" t="str">
        <f>[8]PARC_FINAL!B871</f>
        <v>C_UVG_AGROCYT05_06</v>
      </c>
      <c r="C871" t="str">
        <f>[8]PARC_FINAL!C871</f>
        <v>TUICHAPZE</v>
      </c>
      <c r="D871" t="str">
        <f>[8]PARC_FINAL!D871</f>
        <v>TUICHAPZE13</v>
      </c>
      <c r="E871">
        <f>[8]PARC_FINAL!E871</f>
        <v>39448</v>
      </c>
      <c r="F871">
        <f>[8]PARC_FINAL!F871</f>
        <v>326394.44410700002</v>
      </c>
      <c r="G871">
        <f>[8]PARC_FINAL!G871</f>
        <v>1680170.3809</v>
      </c>
      <c r="H871" t="str">
        <f>[8]PARC_FINAL!H871</f>
        <v>bmh-MT</v>
      </c>
      <c r="I871">
        <f>[8]PARC_FINAL!I871</f>
        <v>2008</v>
      </c>
      <c r="J871">
        <f>[8]PARC_FINAL!J871</f>
        <v>3.1415999999999999E-2</v>
      </c>
      <c r="K871">
        <f>[8]PARC_FINAL!K871</f>
        <v>0.79755219997602378</v>
      </c>
      <c r="L871">
        <f>[8]PARC_FINAL!L871</f>
        <v>25.386815634581865</v>
      </c>
      <c r="M871">
        <f>[8]PARC_FINAL!M871</f>
        <v>5874.8249619892904</v>
      </c>
      <c r="N871">
        <f>[8]PARC_FINAL!N871</f>
        <v>187001.04921025241</v>
      </c>
      <c r="O871">
        <f>[8]PARC_FINAL!O871</f>
        <v>2.7611677321349659</v>
      </c>
      <c r="P871">
        <f>[8]PARC_FINAL!P871</f>
        <v>87.890493128818619</v>
      </c>
      <c r="Q871">
        <f>[8]PARC_FINAL!Q871</f>
        <v>5874.8249619892904</v>
      </c>
      <c r="R871">
        <f>[8]PARC_FINAL!R871</f>
        <v>187001.04921025241</v>
      </c>
      <c r="S871">
        <f>[8]PARC_FINAL!S871</f>
        <v>2.7611677321349659</v>
      </c>
      <c r="T871">
        <f>[8]PARC_FINAL!T871</f>
        <v>87.890493128818619</v>
      </c>
      <c r="U871" t="str">
        <f>[8]PARC_FINAL!U871</f>
        <v>UVG_B_Kg</v>
      </c>
      <c r="V871" t="str">
        <f>[8]PARC_FINAL!V871</f>
        <v>DEJAR</v>
      </c>
    </row>
    <row r="872" spans="1:22">
      <c r="A872" t="str">
        <f>[8]PARC_FINAL!A872</f>
        <v>C_UVG_AGROCYT05_06TUICHAPZE14</v>
      </c>
      <c r="B872" t="str">
        <f>[8]PARC_FINAL!B872</f>
        <v>C_UVG_AGROCYT05_06</v>
      </c>
      <c r="C872" t="str">
        <f>[8]PARC_FINAL!C872</f>
        <v>TUICHAPZE</v>
      </c>
      <c r="D872" t="str">
        <f>[8]PARC_FINAL!D872</f>
        <v>TUICHAPZE14</v>
      </c>
      <c r="E872">
        <f>[8]PARC_FINAL!E872</f>
        <v>39448</v>
      </c>
      <c r="F872">
        <f>[8]PARC_FINAL!F872</f>
        <v>326728.86820099998</v>
      </c>
      <c r="G872">
        <f>[8]PARC_FINAL!G872</f>
        <v>1680279.61619</v>
      </c>
      <c r="H872" t="str">
        <f>[8]PARC_FINAL!H872</f>
        <v>bmh-MT</v>
      </c>
      <c r="I872">
        <f>[8]PARC_FINAL!I872</f>
        <v>2008</v>
      </c>
      <c r="J872">
        <f>[8]PARC_FINAL!J872</f>
        <v>3.1415999999999999E-2</v>
      </c>
      <c r="K872">
        <f>[8]PARC_FINAL!K872</f>
        <v>8.8357293382212931E-2</v>
      </c>
      <c r="L872">
        <f>[8]PARC_FINAL!L872</f>
        <v>2.8124934231669512</v>
      </c>
      <c r="M872">
        <f>[8]PARC_FINAL!M872</f>
        <v>486.4456934423672</v>
      </c>
      <c r="N872">
        <f>[8]PARC_FINAL!N872</f>
        <v>15484.011123070004</v>
      </c>
      <c r="O872">
        <f>[8]PARC_FINAL!O872</f>
        <v>0.22862947591791255</v>
      </c>
      <c r="P872">
        <f>[8]PARC_FINAL!P872</f>
        <v>7.2774852278429014</v>
      </c>
      <c r="Q872">
        <f>[8]PARC_FINAL!Q872</f>
        <v>486.4456934423672</v>
      </c>
      <c r="R872">
        <f>[8]PARC_FINAL!R872</f>
        <v>15484.011123070004</v>
      </c>
      <c r="S872">
        <f>[8]PARC_FINAL!S872</f>
        <v>0.22862947591791255</v>
      </c>
      <c r="T872">
        <f>[8]PARC_FINAL!T872</f>
        <v>7.2774852278429014</v>
      </c>
      <c r="U872" t="str">
        <f>[8]PARC_FINAL!U872</f>
        <v>UVG_B_Kg</v>
      </c>
      <c r="V872" t="str">
        <f>[8]PARC_FINAL!V872</f>
        <v>DEJAR</v>
      </c>
    </row>
    <row r="873" spans="1:22">
      <c r="A873" t="str">
        <f>[8]PARC_FINAL!A873</f>
        <v>C_UVG_AGROCYT05_06TUICHAPZE15</v>
      </c>
      <c r="B873" t="str">
        <f>[8]PARC_FINAL!B873</f>
        <v>C_UVG_AGROCYT05_06</v>
      </c>
      <c r="C873" t="str">
        <f>[8]PARC_FINAL!C873</f>
        <v>TUICHAPZE</v>
      </c>
      <c r="D873" t="str">
        <f>[8]PARC_FINAL!D873</f>
        <v>TUICHAPZE15</v>
      </c>
      <c r="E873">
        <f>[8]PARC_FINAL!E873</f>
        <v>39448</v>
      </c>
      <c r="F873">
        <f>[8]PARC_FINAL!F873</f>
        <v>327051.15759700001</v>
      </c>
      <c r="G873">
        <f>[8]PARC_FINAL!G873</f>
        <v>1679677.6184400001</v>
      </c>
      <c r="H873" t="str">
        <f>[8]PARC_FINAL!H873</f>
        <v>bmh-MT</v>
      </c>
      <c r="I873">
        <f>[8]PARC_FINAL!I873</f>
        <v>2008</v>
      </c>
      <c r="J873">
        <f>[8]PARC_FINAL!J873</f>
        <v>3.1415999999999999E-2</v>
      </c>
      <c r="K873">
        <f>[8]PARC_FINAL!K873</f>
        <v>2.6570012013754041</v>
      </c>
      <c r="L873">
        <f>[8]PARC_FINAL!L873</f>
        <v>84.574777227381077</v>
      </c>
      <c r="M873">
        <f>[8]PARC_FINAL!M873</f>
        <v>24388.28547719997</v>
      </c>
      <c r="N873">
        <f>[8]PARC_FINAL!N873</f>
        <v>776301.42211611825</v>
      </c>
      <c r="O873">
        <f>[8]PARC_FINAL!O873</f>
        <v>11.462494174283986</v>
      </c>
      <c r="P873">
        <f>[8]PARC_FINAL!P873</f>
        <v>364.86166839457559</v>
      </c>
      <c r="Q873">
        <f>[8]PARC_FINAL!Q873</f>
        <v>15530.027802881814</v>
      </c>
      <c r="R873">
        <f>[8]PARC_FINAL!R873</f>
        <v>494334.98226641887</v>
      </c>
      <c r="S873">
        <f>[8]PARC_FINAL!S873</f>
        <v>7.2991130673544511</v>
      </c>
      <c r="T873">
        <f>[8]PARC_FINAL!T873</f>
        <v>232.3374416652168</v>
      </c>
      <c r="U873" t="str">
        <f>[8]PARC_FINAL!U873</f>
        <v>UVG_B_Kg</v>
      </c>
      <c r="V873" t="str">
        <f>[8]PARC_FINAL!V873</f>
        <v>DEJAR</v>
      </c>
    </row>
    <row r="874" spans="1:22">
      <c r="A874" t="str">
        <f>[8]PARC_FINAL!A874</f>
        <v>C_UVG_AGROCYT05_06TUICHAPZE16</v>
      </c>
      <c r="B874" t="str">
        <f>[8]PARC_FINAL!B874</f>
        <v>C_UVG_AGROCYT05_06</v>
      </c>
      <c r="C874" t="str">
        <f>[8]PARC_FINAL!C874</f>
        <v>TUICHAPZE</v>
      </c>
      <c r="D874" t="str">
        <f>[8]PARC_FINAL!D874</f>
        <v>TUICHAPZE16</v>
      </c>
      <c r="E874">
        <f>[8]PARC_FINAL!E874</f>
        <v>39448</v>
      </c>
      <c r="F874">
        <f>[8]PARC_FINAL!F874</f>
        <v>326846.79915400001</v>
      </c>
      <c r="G874">
        <f>[8]PARC_FINAL!G874</f>
        <v>1680093.1707599999</v>
      </c>
      <c r="H874" t="str">
        <f>[8]PARC_FINAL!H874</f>
        <v>bmh-MT</v>
      </c>
      <c r="I874">
        <f>[8]PARC_FINAL!I874</f>
        <v>2008</v>
      </c>
      <c r="J874">
        <f>[8]PARC_FINAL!J874</f>
        <v>3.1415999999999999E-2</v>
      </c>
      <c r="K874">
        <f>[8]PARC_FINAL!K874</f>
        <v>1.1418118499472101</v>
      </c>
      <c r="L874">
        <f>[8]PARC_FINAL!L874</f>
        <v>36.344915009778788</v>
      </c>
      <c r="M874">
        <f>[8]PARC_FINAL!M874</f>
        <v>8891.9988026032261</v>
      </c>
      <c r="N874">
        <f>[8]PARC_FINAL!N874</f>
        <v>283040.45080860791</v>
      </c>
      <c r="O874">
        <f>[8]PARC_FINAL!O874</f>
        <v>4.1792394372235169</v>
      </c>
      <c r="P874">
        <f>[8]PARC_FINAL!P874</f>
        <v>133.02901188004572</v>
      </c>
      <c r="Q874">
        <f>[8]PARC_FINAL!Q874</f>
        <v>8891.9988026032261</v>
      </c>
      <c r="R874">
        <f>[8]PARC_FINAL!R874</f>
        <v>283040.45080860791</v>
      </c>
      <c r="S874">
        <f>[8]PARC_FINAL!S874</f>
        <v>4.1792394372235169</v>
      </c>
      <c r="T874">
        <f>[8]PARC_FINAL!T874</f>
        <v>133.02901188004572</v>
      </c>
      <c r="U874" t="str">
        <f>[8]PARC_FINAL!U874</f>
        <v>UVG_B_Kg</v>
      </c>
      <c r="V874" t="str">
        <f>[8]PARC_FINAL!V874</f>
        <v>DEJAR</v>
      </c>
    </row>
    <row r="875" spans="1:22">
      <c r="A875" t="str">
        <f>[8]PARC_FINAL!A875</f>
        <v>C_UVG_AGROCYT05_06TUICHAPZE17</v>
      </c>
      <c r="B875" t="str">
        <f>[8]PARC_FINAL!B875</f>
        <v>C_UVG_AGROCYT05_06</v>
      </c>
      <c r="C875" t="str">
        <f>[8]PARC_FINAL!C875</f>
        <v>TUICHAPZE</v>
      </c>
      <c r="D875" t="str">
        <f>[8]PARC_FINAL!D875</f>
        <v>TUICHAPZE17</v>
      </c>
      <c r="E875">
        <f>[8]PARC_FINAL!E875</f>
        <v>39448</v>
      </c>
      <c r="F875">
        <f>[8]PARC_FINAL!F875</f>
        <v>326905.51266800001</v>
      </c>
      <c r="G875">
        <f>[8]PARC_FINAL!G875</f>
        <v>1679890.3937299999</v>
      </c>
      <c r="H875" t="str">
        <f>[8]PARC_FINAL!H875</f>
        <v>bmh-MT</v>
      </c>
      <c r="I875">
        <f>[8]PARC_FINAL!I875</f>
        <v>2008</v>
      </c>
      <c r="J875">
        <f>[8]PARC_FINAL!J875</f>
        <v>3.1415999999999999E-2</v>
      </c>
      <c r="K875">
        <f>[8]PARC_FINAL!K875</f>
        <v>2.3839371095180328</v>
      </c>
      <c r="L875">
        <f>[8]PARC_FINAL!L875</f>
        <v>75.882897552776711</v>
      </c>
      <c r="M875">
        <f>[8]PARC_FINAL!M875</f>
        <v>25839.210551769393</v>
      </c>
      <c r="N875">
        <f>[8]PARC_FINAL!N875</f>
        <v>822485.69365194126</v>
      </c>
      <c r="O875">
        <f>[8]PARC_FINAL!O875</f>
        <v>12.144428959331611</v>
      </c>
      <c r="P875">
        <f>[8]PARC_FINAL!P875</f>
        <v>386.56827601641237</v>
      </c>
      <c r="Q875">
        <f>[8]PARC_FINAL!Q875</f>
        <v>4845.3868602567991</v>
      </c>
      <c r="R875">
        <f>[8]PARC_FINAL!R875</f>
        <v>154233.09333641455</v>
      </c>
      <c r="S875">
        <f>[8]PARC_FINAL!S875</f>
        <v>2.2773318243206955</v>
      </c>
      <c r="T875">
        <f>[8]PARC_FINAL!T875</f>
        <v>72.489553868114825</v>
      </c>
      <c r="U875" t="str">
        <f>[8]PARC_FINAL!U875</f>
        <v>UVG_B_Kg</v>
      </c>
      <c r="V875" t="str">
        <f>[8]PARC_FINAL!V875</f>
        <v>DEJAR</v>
      </c>
    </row>
    <row r="876" spans="1:22">
      <c r="A876" t="str">
        <f>[8]PARC_FINAL!A876</f>
        <v>C_UVG_AGROCYT05_06TUICHAPZE18</v>
      </c>
      <c r="B876" t="str">
        <f>[8]PARC_FINAL!B876</f>
        <v>C_UVG_AGROCYT05_06</v>
      </c>
      <c r="C876" t="str">
        <f>[8]PARC_FINAL!C876</f>
        <v>TUICHAPZE</v>
      </c>
      <c r="D876" t="str">
        <f>[8]PARC_FINAL!D876</f>
        <v>TUICHAPZE18</v>
      </c>
      <c r="E876">
        <f>[8]PARC_FINAL!E876</f>
        <v>39448</v>
      </c>
      <c r="F876">
        <f>[8]PARC_FINAL!F876</f>
        <v>326624.19705299998</v>
      </c>
      <c r="G876">
        <f>[8]PARC_FINAL!G876</f>
        <v>1680050.69236</v>
      </c>
      <c r="H876" t="str">
        <f>[8]PARC_FINAL!H876</f>
        <v>bmh-MT</v>
      </c>
      <c r="I876">
        <f>[8]PARC_FINAL!I876</f>
        <v>2008</v>
      </c>
      <c r="J876">
        <f>[8]PARC_FINAL!J876</f>
        <v>3.1415999999999999E-2</v>
      </c>
      <c r="K876">
        <f>[8]PARC_FINAL!K876</f>
        <v>0.35777478156692982</v>
      </c>
      <c r="L876">
        <f>[8]PARC_FINAL!L876</f>
        <v>11.388298369204538</v>
      </c>
      <c r="M876">
        <f>[8]PARC_FINAL!M876</f>
        <v>2538.830246044613</v>
      </c>
      <c r="N876">
        <f>[8]PARC_FINAL!N876</f>
        <v>80813.287689222459</v>
      </c>
      <c r="O876">
        <f>[8]PARC_FINAL!O876</f>
        <v>1.1932502156409679</v>
      </c>
      <c r="P876">
        <f>[8]PARC_FINAL!P876</f>
        <v>37.982245213934554</v>
      </c>
      <c r="Q876">
        <f>[8]PARC_FINAL!Q876</f>
        <v>2538.830246044613</v>
      </c>
      <c r="R876">
        <f>[8]PARC_FINAL!R876</f>
        <v>80813.287689222459</v>
      </c>
      <c r="S876">
        <f>[8]PARC_FINAL!S876</f>
        <v>1.1932502156409679</v>
      </c>
      <c r="T876">
        <f>[8]PARC_FINAL!T876</f>
        <v>37.982245213934554</v>
      </c>
      <c r="U876" t="str">
        <f>[8]PARC_FINAL!U876</f>
        <v>UVG_B_Kg</v>
      </c>
      <c r="V876" t="str">
        <f>[8]PARC_FINAL!V876</f>
        <v>DEJAR</v>
      </c>
    </row>
    <row r="877" spans="1:22">
      <c r="A877" t="str">
        <f>[8]PARC_FINAL!A877</f>
        <v>C_UVG_AGROCYT05_06TUICHAPZE19</v>
      </c>
      <c r="B877" t="str">
        <f>[8]PARC_FINAL!B877</f>
        <v>C_UVG_AGROCYT05_06</v>
      </c>
      <c r="C877" t="str">
        <f>[8]PARC_FINAL!C877</f>
        <v>TUICHAPZE</v>
      </c>
      <c r="D877" t="str">
        <f>[8]PARC_FINAL!D877</f>
        <v>TUICHAPZE19</v>
      </c>
      <c r="E877">
        <f>[8]PARC_FINAL!E877</f>
        <v>39448</v>
      </c>
      <c r="F877">
        <f>[8]PARC_FINAL!F877</f>
        <v>326927.51688000001</v>
      </c>
      <c r="G877">
        <f>[8]PARC_FINAL!G877</f>
        <v>1680152.2792199999</v>
      </c>
      <c r="H877" t="str">
        <f>[8]PARC_FINAL!H877</f>
        <v>bmh-MT</v>
      </c>
      <c r="I877">
        <f>[8]PARC_FINAL!I877</f>
        <v>2008</v>
      </c>
      <c r="J877">
        <f>[8]PARC_FINAL!J877</f>
        <v>3.1415999999999999E-2</v>
      </c>
      <c r="K877">
        <f>[8]PARC_FINAL!K877</f>
        <v>0.7692975010478007</v>
      </c>
      <c r="L877">
        <f>[8]PARC_FINAL!L877</f>
        <v>24.487442737706921</v>
      </c>
      <c r="M877">
        <f>[8]PARC_FINAL!M877</f>
        <v>5595.9326556587712</v>
      </c>
      <c r="N877">
        <f>[8]PARC_FINAL!N877</f>
        <v>178123.65214090818</v>
      </c>
      <c r="O877">
        <f>[8]PARC_FINAL!O877</f>
        <v>2.6300883481596227</v>
      </c>
      <c r="P877">
        <f>[8]PARC_FINAL!P877</f>
        <v>83.718116506226849</v>
      </c>
      <c r="Q877">
        <f>[8]PARC_FINAL!Q877</f>
        <v>5595.9326556587712</v>
      </c>
      <c r="R877">
        <f>[8]PARC_FINAL!R877</f>
        <v>178123.65214090818</v>
      </c>
      <c r="S877">
        <f>[8]PARC_FINAL!S877</f>
        <v>2.6300883481596227</v>
      </c>
      <c r="T877">
        <f>[8]PARC_FINAL!T877</f>
        <v>83.718116506226849</v>
      </c>
      <c r="U877" t="str">
        <f>[8]PARC_FINAL!U877</f>
        <v>UVG_B_Kg</v>
      </c>
      <c r="V877" t="str">
        <f>[8]PARC_FINAL!V877</f>
        <v>DEJAR</v>
      </c>
    </row>
    <row r="878" spans="1:22">
      <c r="A878" t="str">
        <f>[8]PARC_FINAL!A878</f>
        <v>C_UVG_AGROCYT05_06TUICHAPZE2</v>
      </c>
      <c r="B878" t="str">
        <f>[8]PARC_FINAL!B878</f>
        <v>C_UVG_AGROCYT05_06</v>
      </c>
      <c r="C878" t="str">
        <f>[8]PARC_FINAL!C878</f>
        <v>TUICHAPZE</v>
      </c>
      <c r="D878" t="str">
        <f>[8]PARC_FINAL!D878</f>
        <v>TUICHAPZE2</v>
      </c>
      <c r="E878">
        <f>[8]PARC_FINAL!E878</f>
        <v>39448</v>
      </c>
      <c r="F878">
        <f>[8]PARC_FINAL!F878</f>
        <v>326866.82208900002</v>
      </c>
      <c r="G878">
        <f>[8]PARC_FINAL!G878</f>
        <v>1679481.6219800001</v>
      </c>
      <c r="H878" t="str">
        <f>[8]PARC_FINAL!H878</f>
        <v>bh-MBT</v>
      </c>
      <c r="I878">
        <f>[8]PARC_FINAL!I878</f>
        <v>2008</v>
      </c>
      <c r="J878">
        <f>[8]PARC_FINAL!J878</f>
        <v>3.1415999999999999E-2</v>
      </c>
      <c r="K878">
        <f>[8]PARC_FINAL!K878</f>
        <v>0.67943617018268165</v>
      </c>
      <c r="L878">
        <f>[8]PARC_FINAL!L878</f>
        <v>21.627074426492285</v>
      </c>
      <c r="M878">
        <f>[8]PARC_FINAL!M878</f>
        <v>5466.1249161427731</v>
      </c>
      <c r="N878">
        <f>[8]PARC_FINAL!N878</f>
        <v>173991.75312397419</v>
      </c>
      <c r="O878">
        <f>[8]PARC_FINAL!O878</f>
        <v>2.5690787105871031</v>
      </c>
      <c r="P878">
        <f>[8]PARC_FINAL!P878</f>
        <v>81.776123968267854</v>
      </c>
      <c r="Q878">
        <f>[8]PARC_FINAL!Q878</f>
        <v>5466.1249161427731</v>
      </c>
      <c r="R878">
        <f>[8]PARC_FINAL!R878</f>
        <v>173991.75312397419</v>
      </c>
      <c r="S878">
        <f>[8]PARC_FINAL!S878</f>
        <v>2.5690787105871031</v>
      </c>
      <c r="T878">
        <f>[8]PARC_FINAL!T878</f>
        <v>81.776123968267854</v>
      </c>
      <c r="U878" t="str">
        <f>[8]PARC_FINAL!U878</f>
        <v>UVG_B_Kg</v>
      </c>
      <c r="V878" t="str">
        <f>[8]PARC_FINAL!V878</f>
        <v>DEJAR</v>
      </c>
    </row>
    <row r="879" spans="1:22">
      <c r="A879" t="str">
        <f>[8]PARC_FINAL!A879</f>
        <v>C_UVG_AGROCYT05_06TUICHAPZE20</v>
      </c>
      <c r="B879" t="str">
        <f>[8]PARC_FINAL!B879</f>
        <v>C_UVG_AGROCYT05_06</v>
      </c>
      <c r="C879" t="str">
        <f>[8]PARC_FINAL!C879</f>
        <v>TUICHAPZE</v>
      </c>
      <c r="D879" t="str">
        <f>[8]PARC_FINAL!D879</f>
        <v>TUICHAPZE20</v>
      </c>
      <c r="E879">
        <f>[8]PARC_FINAL!E879</f>
        <v>39448</v>
      </c>
      <c r="F879">
        <f>[8]PARC_FINAL!F879</f>
        <v>326482.06127599999</v>
      </c>
      <c r="G879">
        <f>[8]PARC_FINAL!G879</f>
        <v>1680832.7278400001</v>
      </c>
      <c r="H879" t="str">
        <f>[8]PARC_FINAL!H879</f>
        <v>bh-MBT</v>
      </c>
      <c r="I879">
        <f>[8]PARC_FINAL!I879</f>
        <v>2008</v>
      </c>
      <c r="J879">
        <f>[8]PARC_FINAL!J879</f>
        <v>3.1415999999999999E-2</v>
      </c>
      <c r="K879">
        <f>[8]PARC_FINAL!K879</f>
        <v>0.7391382115733387</v>
      </c>
      <c r="L879">
        <f>[8]PARC_FINAL!L879</f>
        <v>23.52744498259927</v>
      </c>
      <c r="M879">
        <f>[8]PARC_FINAL!M879</f>
        <v>5438.0919202052773</v>
      </c>
      <c r="N879">
        <f>[8]PARC_FINAL!N879</f>
        <v>173099.43723597142</v>
      </c>
      <c r="O879">
        <f>[8]PARC_FINAL!O879</f>
        <v>2.5559032024964803</v>
      </c>
      <c r="P879">
        <f>[8]PARC_FINAL!P879</f>
        <v>81.356735500906552</v>
      </c>
      <c r="Q879">
        <f>[8]PARC_FINAL!Q879</f>
        <v>5438.0919202052773</v>
      </c>
      <c r="R879">
        <f>[8]PARC_FINAL!R879</f>
        <v>173099.43723597142</v>
      </c>
      <c r="S879">
        <f>[8]PARC_FINAL!S879</f>
        <v>2.5559032024964803</v>
      </c>
      <c r="T879">
        <f>[8]PARC_FINAL!T879</f>
        <v>81.356735500906552</v>
      </c>
      <c r="U879" t="str">
        <f>[8]PARC_FINAL!U879</f>
        <v>UVG_B_Kg</v>
      </c>
      <c r="V879" t="str">
        <f>[8]PARC_FINAL!V879</f>
        <v>DEJAR</v>
      </c>
    </row>
    <row r="880" spans="1:22">
      <c r="A880" t="str">
        <f>[8]PARC_FINAL!A880</f>
        <v>C_UVG_AGROCYT05_06TUICHAPZE21</v>
      </c>
      <c r="B880" t="str">
        <f>[8]PARC_FINAL!B880</f>
        <v>C_UVG_AGROCYT05_06</v>
      </c>
      <c r="C880" t="str">
        <f>[8]PARC_FINAL!C880</f>
        <v>TUICHAPZE</v>
      </c>
      <c r="D880" t="str">
        <f>[8]PARC_FINAL!D880</f>
        <v>TUICHAPZE21</v>
      </c>
      <c r="E880">
        <f>[8]PARC_FINAL!E880</f>
        <v>39448</v>
      </c>
      <c r="F880">
        <f>[8]PARC_FINAL!F880</f>
        <v>326741.73729299998</v>
      </c>
      <c r="G880">
        <f>[8]PARC_FINAL!G880</f>
        <v>1680442.5545000001</v>
      </c>
      <c r="H880" t="str">
        <f>[8]PARC_FINAL!H880</f>
        <v>bmh-MT</v>
      </c>
      <c r="I880">
        <f>[8]PARC_FINAL!I880</f>
        <v>2008</v>
      </c>
      <c r="J880">
        <f>[8]PARC_FINAL!J880</f>
        <v>3.1415999999999999E-2</v>
      </c>
      <c r="K880">
        <f>[8]PARC_FINAL!K880</f>
        <v>1.7532443201521239</v>
      </c>
      <c r="L880">
        <f>[8]PARC_FINAL!L880</f>
        <v>55.80736949809409</v>
      </c>
      <c r="M880">
        <f>[8]PARC_FINAL!M880</f>
        <v>15628.924806773663</v>
      </c>
      <c r="N880">
        <f>[8]PARC_FINAL!N880</f>
        <v>497482.9643103407</v>
      </c>
      <c r="O880">
        <f>[8]PARC_FINAL!O880</f>
        <v>7.3455946591836216</v>
      </c>
      <c r="P880">
        <f>[8]PARC_FINAL!P880</f>
        <v>233.8169932258601</v>
      </c>
      <c r="Q880">
        <f>[8]PARC_FINAL!Q880</f>
        <v>14257.427200824441</v>
      </c>
      <c r="R880">
        <f>[8]PARC_FINAL!R880</f>
        <v>453826.94171200797</v>
      </c>
      <c r="S880">
        <f>[8]PARC_FINAL!S880</f>
        <v>6.7009907843874874</v>
      </c>
      <c r="T880">
        <f>[8]PARC_FINAL!T880</f>
        <v>213.29866260464374</v>
      </c>
      <c r="U880" t="str">
        <f>[8]PARC_FINAL!U880</f>
        <v>UVG_B_Kg</v>
      </c>
      <c r="V880" t="str">
        <f>[8]PARC_FINAL!V880</f>
        <v>DEJAR</v>
      </c>
    </row>
    <row r="881" spans="1:22">
      <c r="A881" t="str">
        <f>[8]PARC_FINAL!A881</f>
        <v>C_UVG_AGROCYT05_06TUICHAPZE22</v>
      </c>
      <c r="B881" t="str">
        <f>[8]PARC_FINAL!B881</f>
        <v>C_UVG_AGROCYT05_06</v>
      </c>
      <c r="C881" t="str">
        <f>[8]PARC_FINAL!C881</f>
        <v>TUICHAPZE</v>
      </c>
      <c r="D881" t="str">
        <f>[8]PARC_FINAL!D881</f>
        <v>TUICHAPZE22</v>
      </c>
      <c r="E881">
        <f>[8]PARC_FINAL!E881</f>
        <v>39448</v>
      </c>
      <c r="F881">
        <f>[8]PARC_FINAL!F881</f>
        <v>327054.62292200001</v>
      </c>
      <c r="G881">
        <f>[8]PARC_FINAL!G881</f>
        <v>1679980.73706</v>
      </c>
      <c r="H881" t="str">
        <f>[8]PARC_FINAL!H881</f>
        <v>bmh-MT</v>
      </c>
      <c r="I881">
        <f>[8]PARC_FINAL!I881</f>
        <v>2008</v>
      </c>
      <c r="J881">
        <f>[8]PARC_FINAL!J881</f>
        <v>3.1415999999999999E-2</v>
      </c>
      <c r="K881">
        <f>[8]PARC_FINAL!K881</f>
        <v>1.3138250433055392</v>
      </c>
      <c r="L881">
        <f>[8]PARC_FINAL!L881</f>
        <v>41.820252206058669</v>
      </c>
      <c r="M881">
        <f>[8]PARC_FINAL!M881</f>
        <v>12695.488446285288</v>
      </c>
      <c r="N881">
        <f>[8]PARC_FINAL!N881</f>
        <v>404109.00325583422</v>
      </c>
      <c r="O881">
        <f>[8]PARC_FINAL!O881</f>
        <v>5.9668795697540844</v>
      </c>
      <c r="P881">
        <f>[8]PARC_FINAL!P881</f>
        <v>189.93123153024209</v>
      </c>
      <c r="Q881">
        <f>[8]PARC_FINAL!Q881</f>
        <v>4869.3329413655356</v>
      </c>
      <c r="R881">
        <f>[8]PARC_FINAL!R881</f>
        <v>154995.31898922639</v>
      </c>
      <c r="S881">
        <f>[8]PARC_FINAL!S881</f>
        <v>2.2885864824418016</v>
      </c>
      <c r="T881">
        <f>[8]PARC_FINAL!T881</f>
        <v>72.847799924936382</v>
      </c>
      <c r="U881" t="str">
        <f>[8]PARC_FINAL!U881</f>
        <v>UVG_B_Kg</v>
      </c>
      <c r="V881" t="str">
        <f>[8]PARC_FINAL!V881</f>
        <v>DEJAR</v>
      </c>
    </row>
    <row r="882" spans="1:22">
      <c r="A882" t="str">
        <f>[8]PARC_FINAL!A882</f>
        <v>C_UVG_AGROCYT05_06TUICHAPZE23</v>
      </c>
      <c r="B882" t="str">
        <f>[8]PARC_FINAL!B882</f>
        <v>C_UVG_AGROCYT05_06</v>
      </c>
      <c r="C882" t="str">
        <f>[8]PARC_FINAL!C882</f>
        <v>TUICHAPZE</v>
      </c>
      <c r="D882" t="str">
        <f>[8]PARC_FINAL!D882</f>
        <v>TUICHAPZE23</v>
      </c>
      <c r="E882">
        <f>[8]PARC_FINAL!E882</f>
        <v>39448</v>
      </c>
      <c r="F882">
        <f>[8]PARC_FINAL!F882</f>
        <v>327065.145456</v>
      </c>
      <c r="G882">
        <f>[8]PARC_FINAL!G882</f>
        <v>1679413.3207</v>
      </c>
      <c r="H882" t="str">
        <f>[8]PARC_FINAL!H882</f>
        <v>bh-MBT</v>
      </c>
      <c r="I882">
        <f>[8]PARC_FINAL!I882</f>
        <v>2008</v>
      </c>
      <c r="J882">
        <f>[8]PARC_FINAL!J882</f>
        <v>3.1415999999999999E-2</v>
      </c>
      <c r="K882">
        <f>[8]PARC_FINAL!K882</f>
        <v>1.4642444995594182</v>
      </c>
      <c r="L882">
        <f>[8]PARC_FINAL!L882</f>
        <v>46.608241009658073</v>
      </c>
      <c r="M882">
        <f>[8]PARC_FINAL!M882</f>
        <v>12496.533267382489</v>
      </c>
      <c r="N882">
        <f>[8]PARC_FINAL!N882</f>
        <v>397776.07802974561</v>
      </c>
      <c r="O882">
        <f>[8]PARC_FINAL!O882</f>
        <v>5.8733706356697688</v>
      </c>
      <c r="P882">
        <f>[8]PARC_FINAL!P882</f>
        <v>186.95475667398046</v>
      </c>
      <c r="Q882">
        <f>[8]PARC_FINAL!Q882</f>
        <v>12099.13068688943</v>
      </c>
      <c r="R882">
        <f>[8]PARC_FINAL!R882</f>
        <v>385126.3905936284</v>
      </c>
      <c r="S882">
        <f>[8]PARC_FINAL!S882</f>
        <v>5.6865914228380312</v>
      </c>
      <c r="T882">
        <f>[8]PARC_FINAL!T882</f>
        <v>181.00940357900535</v>
      </c>
      <c r="U882" t="str">
        <f>[8]PARC_FINAL!U882</f>
        <v>UVG_B_Kg</v>
      </c>
      <c r="V882" t="str">
        <f>[8]PARC_FINAL!V882</f>
        <v>DEJAR</v>
      </c>
    </row>
    <row r="883" spans="1:22">
      <c r="A883" t="str">
        <f>[8]PARC_FINAL!A883</f>
        <v>C_UVG_AGROCYT05_06TUICHAPZE24</v>
      </c>
      <c r="B883" t="str">
        <f>[8]PARC_FINAL!B883</f>
        <v>C_UVG_AGROCYT05_06</v>
      </c>
      <c r="C883" t="str">
        <f>[8]PARC_FINAL!C883</f>
        <v>TUICHAPZE</v>
      </c>
      <c r="D883" t="str">
        <f>[8]PARC_FINAL!D883</f>
        <v>TUICHAPZE24</v>
      </c>
      <c r="E883">
        <f>[8]PARC_FINAL!E883</f>
        <v>39448</v>
      </c>
      <c r="F883">
        <f>[8]PARC_FINAL!F883</f>
        <v>326998.96912099997</v>
      </c>
      <c r="G883">
        <f>[8]PARC_FINAL!G883</f>
        <v>1680363.5730000001</v>
      </c>
      <c r="H883" t="str">
        <f>[8]PARC_FINAL!H883</f>
        <v>bmh-MT</v>
      </c>
      <c r="I883">
        <f>[8]PARC_FINAL!I883</f>
        <v>2008</v>
      </c>
      <c r="J883">
        <f>[8]PARC_FINAL!J883</f>
        <v>3.1415999999999999E-2</v>
      </c>
      <c r="K883">
        <f>[8]PARC_FINAL!K883</f>
        <v>2.0564865510398782</v>
      </c>
      <c r="L883">
        <f>[8]PARC_FINAL!L883</f>
        <v>65.45984692640306</v>
      </c>
      <c r="M883">
        <f>[8]PARC_FINAL!M883</f>
        <v>19569.8336871543</v>
      </c>
      <c r="N883">
        <f>[8]PARC_FINAL!N883</f>
        <v>622925.69668813015</v>
      </c>
      <c r="O883">
        <f>[8]PARC_FINAL!O883</f>
        <v>9.1978218329625197</v>
      </c>
      <c r="P883">
        <f>[8]PARC_FINAL!P883</f>
        <v>292.7750774434212</v>
      </c>
      <c r="Q883">
        <f>[8]PARC_FINAL!Q883</f>
        <v>10928.984870025501</v>
      </c>
      <c r="R883">
        <f>[8]PARC_FINAL!R883</f>
        <v>347879.57951443538</v>
      </c>
      <c r="S883">
        <f>[8]PARC_FINAL!S883</f>
        <v>5.1366228889119858</v>
      </c>
      <c r="T883">
        <f>[8]PARC_FINAL!T883</f>
        <v>163.5034023717846</v>
      </c>
      <c r="U883" t="str">
        <f>[8]PARC_FINAL!U883</f>
        <v>UVG_B_Kg</v>
      </c>
      <c r="V883" t="str">
        <f>[8]PARC_FINAL!V883</f>
        <v>DEJAR</v>
      </c>
    </row>
    <row r="884" spans="1:22">
      <c r="A884" t="str">
        <f>[8]PARC_FINAL!A884</f>
        <v>C_UVG_AGROCYT05_06TUICHAPZE25</v>
      </c>
      <c r="B884" t="str">
        <f>[8]PARC_FINAL!B884</f>
        <v>C_UVG_AGROCYT05_06</v>
      </c>
      <c r="C884" t="str">
        <f>[8]PARC_FINAL!C884</f>
        <v>TUICHAPZE</v>
      </c>
      <c r="D884" t="str">
        <f>[8]PARC_FINAL!D884</f>
        <v>TUICHAPZE25</v>
      </c>
      <c r="E884">
        <f>[8]PARC_FINAL!E884</f>
        <v>39448</v>
      </c>
      <c r="F884">
        <f>[8]PARC_FINAL!F884</f>
        <v>326764.39960800001</v>
      </c>
      <c r="G884">
        <f>[8]PARC_FINAL!G884</f>
        <v>1680674.41695</v>
      </c>
      <c r="H884" t="str">
        <f>[8]PARC_FINAL!H884</f>
        <v>bh-MBT</v>
      </c>
      <c r="I884">
        <f>[8]PARC_FINAL!I884</f>
        <v>2008</v>
      </c>
      <c r="J884">
        <f>[8]PARC_FINAL!J884</f>
        <v>3.1415999999999999E-2</v>
      </c>
      <c r="K884">
        <f>[8]PARC_FINAL!K884</f>
        <v>0.29609510760083801</v>
      </c>
      <c r="L884">
        <f>[8]PARC_FINAL!L884</f>
        <v>9.4249779603016943</v>
      </c>
      <c r="M884">
        <f>[8]PARC_FINAL!M884</f>
        <v>1765.789650959221</v>
      </c>
      <c r="N884">
        <f>[8]PARC_FINAL!N884</f>
        <v>56206.698846422878</v>
      </c>
      <c r="O884">
        <f>[8]PARC_FINAL!O884</f>
        <v>0.82992113595083383</v>
      </c>
      <c r="P884">
        <f>[8]PARC_FINAL!P884</f>
        <v>26.417148457818755</v>
      </c>
      <c r="Q884">
        <f>[8]PARC_FINAL!Q884</f>
        <v>1765.789650959221</v>
      </c>
      <c r="R884">
        <f>[8]PARC_FINAL!R884</f>
        <v>56206.698846422878</v>
      </c>
      <c r="S884">
        <f>[8]PARC_FINAL!S884</f>
        <v>0.82992113595083383</v>
      </c>
      <c r="T884">
        <f>[8]PARC_FINAL!T884</f>
        <v>26.417148457818755</v>
      </c>
      <c r="U884" t="str">
        <f>[8]PARC_FINAL!U884</f>
        <v>UVG_B_Kg</v>
      </c>
      <c r="V884" t="str">
        <f>[8]PARC_FINAL!V884</f>
        <v>DEJAR</v>
      </c>
    </row>
    <row r="885" spans="1:22">
      <c r="A885" t="str">
        <f>[8]PARC_FINAL!A885</f>
        <v>C_UVG_AGROCYT05_06TUICHAPZE26</v>
      </c>
      <c r="B885" t="str">
        <f>[8]PARC_FINAL!B885</f>
        <v>C_UVG_AGROCYT05_06</v>
      </c>
      <c r="C885" t="str">
        <f>[8]PARC_FINAL!C885</f>
        <v>TUICHAPZE</v>
      </c>
      <c r="D885" t="str">
        <f>[8]PARC_FINAL!D885</f>
        <v>TUICHAPZE26</v>
      </c>
      <c r="E885">
        <f>[8]PARC_FINAL!E885</f>
        <v>39448</v>
      </c>
      <c r="F885">
        <f>[8]PARC_FINAL!F885</f>
        <v>327297.24226899998</v>
      </c>
      <c r="G885">
        <f>[8]PARC_FINAL!G885</f>
        <v>1679673.8048700001</v>
      </c>
      <c r="H885" t="str">
        <f>[8]PARC_FINAL!H885</f>
        <v>bmh-MT</v>
      </c>
      <c r="I885">
        <f>[8]PARC_FINAL!I885</f>
        <v>2008</v>
      </c>
      <c r="J885">
        <f>[8]PARC_FINAL!J885</f>
        <v>3.1415999999999999E-2</v>
      </c>
      <c r="K885">
        <f>[8]PARC_FINAL!K885</f>
        <v>3.2562654978348005</v>
      </c>
      <c r="L885">
        <f>[8]PARC_FINAL!L885</f>
        <v>103.64990762142862</v>
      </c>
      <c r="M885">
        <f>[8]PARC_FINAL!M885</f>
        <v>35081.009816363956</v>
      </c>
      <c r="N885">
        <f>[8]PARC_FINAL!N885</f>
        <v>1116660.6129476686</v>
      </c>
      <c r="O885">
        <f>[8]PARC_FINAL!O885</f>
        <v>16.488074613691062</v>
      </c>
      <c r="P885">
        <f>[8]PARC_FINAL!P885</f>
        <v>524.83048808540423</v>
      </c>
      <c r="Q885">
        <f>[8]PARC_FINAL!Q885</f>
        <v>8597.7998311429274</v>
      </c>
      <c r="R885">
        <f>[8]PARC_FINAL!R885</f>
        <v>273675.82859507663</v>
      </c>
      <c r="S885">
        <f>[8]PARC_FINAL!S885</f>
        <v>4.0409659206371744</v>
      </c>
      <c r="T885">
        <f>[8]PARC_FINAL!T885</f>
        <v>128.62763943968599</v>
      </c>
      <c r="U885" t="str">
        <f>[8]PARC_FINAL!U885</f>
        <v>UVG_B_Kg</v>
      </c>
      <c r="V885" t="str">
        <f>[8]PARC_FINAL!V885</f>
        <v>DEJAR</v>
      </c>
    </row>
    <row r="886" spans="1:22">
      <c r="A886" t="str">
        <f>[8]PARC_FINAL!A886</f>
        <v>C_UVG_AGROCYT05_06TUICHAPZE3</v>
      </c>
      <c r="B886" t="str">
        <f>[8]PARC_FINAL!B886</f>
        <v>C_UVG_AGROCYT05_06</v>
      </c>
      <c r="C886" t="str">
        <f>[8]PARC_FINAL!C886</f>
        <v>TUICHAPZE</v>
      </c>
      <c r="D886" t="str">
        <f>[8]PARC_FINAL!D886</f>
        <v>TUICHAPZE3</v>
      </c>
      <c r="E886">
        <f>[8]PARC_FINAL!E886</f>
        <v>39448</v>
      </c>
      <c r="F886">
        <f>[8]PARC_FINAL!F886</f>
        <v>326473.610935</v>
      </c>
      <c r="G886">
        <f>[8]PARC_FINAL!G886</f>
        <v>1679831.29785</v>
      </c>
      <c r="H886" t="str">
        <f>[8]PARC_FINAL!H886</f>
        <v>bmh-MT</v>
      </c>
      <c r="I886">
        <f>[8]PARC_FINAL!I886</f>
        <v>2008</v>
      </c>
      <c r="J886">
        <f>[8]PARC_FINAL!J886</f>
        <v>3.1415999999999999E-2</v>
      </c>
      <c r="K886">
        <f>[8]PARC_FINAL!K886</f>
        <v>2.3389157305976007</v>
      </c>
      <c r="L886">
        <f>[8]PARC_FINAL!L886</f>
        <v>74.449825903921592</v>
      </c>
      <c r="M886">
        <f>[8]PARC_FINAL!M886</f>
        <v>23993.878830647554</v>
      </c>
      <c r="N886">
        <f>[8]PARC_FINAL!N886</f>
        <v>763747.09799616621</v>
      </c>
      <c r="O886">
        <f>[8]PARC_FINAL!O886</f>
        <v>11.277123050404349</v>
      </c>
      <c r="P886">
        <f>[8]PARC_FINAL!P886</f>
        <v>358.96113605819812</v>
      </c>
      <c r="Q886">
        <f>[8]PARC_FINAL!Q886</f>
        <v>9233.9671904245806</v>
      </c>
      <c r="R886">
        <f>[8]PARC_FINAL!R886</f>
        <v>293925.61721494084</v>
      </c>
      <c r="S886">
        <f>[8]PARC_FINAL!S886</f>
        <v>4.3399645794995525</v>
      </c>
      <c r="T886">
        <f>[8]PARC_FINAL!T886</f>
        <v>138.14504009102217</v>
      </c>
      <c r="U886" t="str">
        <f>[8]PARC_FINAL!U886</f>
        <v>UVG_B_Kg</v>
      </c>
      <c r="V886" t="str">
        <f>[8]PARC_FINAL!V886</f>
        <v>DEJAR</v>
      </c>
    </row>
    <row r="887" spans="1:22">
      <c r="A887" t="str">
        <f>[8]PARC_FINAL!A887</f>
        <v>C_UVG_AGROCYT05_06TUICHAPZE4</v>
      </c>
      <c r="B887" t="str">
        <f>[8]PARC_FINAL!B887</f>
        <v>C_UVG_AGROCYT05_06</v>
      </c>
      <c r="C887" t="str">
        <f>[8]PARC_FINAL!C887</f>
        <v>TUICHAPZE</v>
      </c>
      <c r="D887" t="str">
        <f>[8]PARC_FINAL!D887</f>
        <v>TUICHAPZE4</v>
      </c>
      <c r="E887">
        <f>[8]PARC_FINAL!E887</f>
        <v>39448</v>
      </c>
      <c r="F887">
        <f>[8]PARC_FINAL!F887</f>
        <v>326409.69943600002</v>
      </c>
      <c r="G887">
        <f>[8]PARC_FINAL!G887</f>
        <v>1679666.94163</v>
      </c>
      <c r="H887" t="str">
        <f>[8]PARC_FINAL!H887</f>
        <v>bh-MBT</v>
      </c>
      <c r="I887">
        <f>[8]PARC_FINAL!I887</f>
        <v>2008</v>
      </c>
      <c r="J887">
        <f>[8]PARC_FINAL!J887</f>
        <v>3.1415999999999999E-2</v>
      </c>
      <c r="K887">
        <f>[8]PARC_FINAL!K887</f>
        <v>0.12622369503409409</v>
      </c>
      <c r="L887">
        <f>[8]PARC_FINAL!L887</f>
        <v>4.0178156045993791</v>
      </c>
      <c r="M887">
        <f>[8]PARC_FINAL!M887</f>
        <v>778.99431990726202</v>
      </c>
      <c r="N887">
        <f>[8]PARC_FINAL!N887</f>
        <v>24796.101346678828</v>
      </c>
      <c r="O887">
        <f>[8]PARC_FINAL!O887</f>
        <v>0.36612733035641321</v>
      </c>
      <c r="P887">
        <f>[8]PARC_FINAL!P887</f>
        <v>11.654167632939048</v>
      </c>
      <c r="Q887">
        <f>[8]PARC_FINAL!Q887</f>
        <v>778.99431990726202</v>
      </c>
      <c r="R887">
        <f>[8]PARC_FINAL!R887</f>
        <v>24796.101346678828</v>
      </c>
      <c r="S887">
        <f>[8]PARC_FINAL!S887</f>
        <v>0.36612733035641321</v>
      </c>
      <c r="T887">
        <f>[8]PARC_FINAL!T887</f>
        <v>11.654167632939048</v>
      </c>
      <c r="U887" t="str">
        <f>[8]PARC_FINAL!U887</f>
        <v>UVG_B_Kg</v>
      </c>
      <c r="V887" t="str">
        <f>[8]PARC_FINAL!V887</f>
        <v>DEJAR</v>
      </c>
    </row>
    <row r="888" spans="1:22">
      <c r="A888" t="str">
        <f>[8]PARC_FINAL!A888</f>
        <v>C_UVG_AGROCYT05_06TUICHAPZE5</v>
      </c>
      <c r="B888" t="str">
        <f>[8]PARC_FINAL!B888</f>
        <v>C_UVG_AGROCYT05_06</v>
      </c>
      <c r="C888" t="str">
        <f>[8]PARC_FINAL!C888</f>
        <v>TUICHAPZE</v>
      </c>
      <c r="D888" t="str">
        <f>[8]PARC_FINAL!D888</f>
        <v>TUICHAPZE5</v>
      </c>
      <c r="E888">
        <f>[8]PARC_FINAL!E888</f>
        <v>39448</v>
      </c>
      <c r="F888">
        <f>[8]PARC_FINAL!F888</f>
        <v>326695.39518499997</v>
      </c>
      <c r="G888">
        <f>[8]PARC_FINAL!G888</f>
        <v>1679714.70255</v>
      </c>
      <c r="H888" t="str">
        <f>[8]PARC_FINAL!H888</f>
        <v>bmh-MT</v>
      </c>
      <c r="I888">
        <f>[8]PARC_FINAL!I888</f>
        <v>2008</v>
      </c>
      <c r="J888">
        <f>[8]PARC_FINAL!J888</f>
        <v>3.1415999999999999E-2</v>
      </c>
      <c r="K888">
        <f>[8]PARC_FINAL!K888</f>
        <v>0.58711732846429188</v>
      </c>
      <c r="L888">
        <f>[8]PARC_FINAL!L888</f>
        <v>18.688481298201296</v>
      </c>
      <c r="M888">
        <f>[8]PARC_FINAL!M888</f>
        <v>4978.3897980799038</v>
      </c>
      <c r="N888">
        <f>[8]PARC_FINAL!N888</f>
        <v>158466.69843646244</v>
      </c>
      <c r="O888">
        <f>[8]PARC_FINAL!O888</f>
        <v>2.3398432050975551</v>
      </c>
      <c r="P888">
        <f>[8]PARC_FINAL!P888</f>
        <v>74.479348265137347</v>
      </c>
      <c r="Q888">
        <f>[8]PARC_FINAL!Q888</f>
        <v>4715.5622764927921</v>
      </c>
      <c r="R888">
        <f>[8]PARC_FINAL!R888</f>
        <v>150100.65815166771</v>
      </c>
      <c r="S888">
        <f>[8]PARC_FINAL!S888</f>
        <v>2.2163142699516123</v>
      </c>
      <c r="T888">
        <f>[8]PARC_FINAL!T888</f>
        <v>70.547309331283813</v>
      </c>
      <c r="U888" t="str">
        <f>[8]PARC_FINAL!U888</f>
        <v>UVG_B_Kg</v>
      </c>
      <c r="V888" t="str">
        <f>[8]PARC_FINAL!V888</f>
        <v>DEJAR</v>
      </c>
    </row>
    <row r="889" spans="1:22">
      <c r="A889" t="str">
        <f>[8]PARC_FINAL!A889</f>
        <v>C_UVG_AGROCYT05_06TUICHAPZE6</v>
      </c>
      <c r="B889" t="str">
        <f>[8]PARC_FINAL!B889</f>
        <v>C_UVG_AGROCYT05_06</v>
      </c>
      <c r="C889" t="str">
        <f>[8]PARC_FINAL!C889</f>
        <v>TUICHAPZE</v>
      </c>
      <c r="D889" t="str">
        <f>[8]PARC_FINAL!D889</f>
        <v>TUICHAPZE6</v>
      </c>
      <c r="E889">
        <f>[8]PARC_FINAL!E889</f>
        <v>39448</v>
      </c>
      <c r="F889">
        <f>[8]PARC_FINAL!F889</f>
        <v>326335.467641</v>
      </c>
      <c r="G889">
        <f>[8]PARC_FINAL!G889</f>
        <v>1680350.14961</v>
      </c>
      <c r="H889" t="str">
        <f>[8]PARC_FINAL!H889</f>
        <v>bh-MBT</v>
      </c>
      <c r="I889">
        <f>[8]PARC_FINAL!I889</f>
        <v>2008</v>
      </c>
      <c r="J889">
        <f>[8]PARC_FINAL!J889</f>
        <v>3.1415999999999999E-2</v>
      </c>
      <c r="K889">
        <f>[8]PARC_FINAL!K889</f>
        <v>0.58944132162978491</v>
      </c>
      <c r="L889">
        <f>[8]PARC_FINAL!L889</f>
        <v>18.762456125215973</v>
      </c>
      <c r="M889">
        <f>[8]PARC_FINAL!M889</f>
        <v>3906.3527506126666</v>
      </c>
      <c r="N889">
        <f>[8]PARC_FINAL!N889</f>
        <v>124342.77917661914</v>
      </c>
      <c r="O889">
        <f>[8]PARC_FINAL!O889</f>
        <v>1.835985792787953</v>
      </c>
      <c r="P889">
        <f>[8]PARC_FINAL!P889</f>
        <v>58.441106213010997</v>
      </c>
      <c r="Q889">
        <f>[8]PARC_FINAL!Q889</f>
        <v>3906.3527506126666</v>
      </c>
      <c r="R889">
        <f>[8]PARC_FINAL!R889</f>
        <v>124342.77917661914</v>
      </c>
      <c r="S889">
        <f>[8]PARC_FINAL!S889</f>
        <v>1.835985792787953</v>
      </c>
      <c r="T889">
        <f>[8]PARC_FINAL!T889</f>
        <v>58.441106213010997</v>
      </c>
      <c r="U889" t="str">
        <f>[8]PARC_FINAL!U889</f>
        <v>UVG_B_Kg</v>
      </c>
      <c r="V889" t="str">
        <f>[8]PARC_FINAL!V889</f>
        <v>DEJAR</v>
      </c>
    </row>
    <row r="890" spans="1:22">
      <c r="A890" t="str">
        <f>[8]PARC_FINAL!A890</f>
        <v>C_UVG_AGROCYT05_06TUICHAPZE7</v>
      </c>
      <c r="B890" t="str">
        <f>[8]PARC_FINAL!B890</f>
        <v>C_UVG_AGROCYT05_06</v>
      </c>
      <c r="C890" t="str">
        <f>[8]PARC_FINAL!C890</f>
        <v>TUICHAPZE</v>
      </c>
      <c r="D890" t="str">
        <f>[8]PARC_FINAL!D890</f>
        <v>TUICHAPZE7</v>
      </c>
      <c r="E890">
        <f>[8]PARC_FINAL!E890</f>
        <v>39448</v>
      </c>
      <c r="F890">
        <f>[8]PARC_FINAL!F890</f>
        <v>326273.21558299998</v>
      </c>
      <c r="G890">
        <f>[8]PARC_FINAL!G890</f>
        <v>1680505.9432600001</v>
      </c>
      <c r="H890" t="str">
        <f>[8]PARC_FINAL!H890</f>
        <v>bh-MBT</v>
      </c>
      <c r="I890">
        <f>[8]PARC_FINAL!I890</f>
        <v>2008</v>
      </c>
      <c r="J890">
        <f>[8]PARC_FINAL!J890</f>
        <v>3.1415999999999999E-2</v>
      </c>
      <c r="K890">
        <f>[8]PARC_FINAL!K890</f>
        <v>3.4937651900572084</v>
      </c>
      <c r="L890">
        <f>[8]PARC_FINAL!L890</f>
        <v>111.20973994325213</v>
      </c>
      <c r="M890">
        <f>[8]PARC_FINAL!M890</f>
        <v>29879.169244548641</v>
      </c>
      <c r="N890">
        <f>[8]PARC_FINAL!N890</f>
        <v>951081.27210811782</v>
      </c>
      <c r="O890">
        <f>[8]PARC_FINAL!O890</f>
        <v>14.043209544937859</v>
      </c>
      <c r="P890">
        <f>[8]PARC_FINAL!P890</f>
        <v>447.00819789081544</v>
      </c>
      <c r="Q890">
        <f>[8]PARC_FINAL!Q890</f>
        <v>25499.604784619616</v>
      </c>
      <c r="R890">
        <f>[8]PARC_FINAL!R890</f>
        <v>811675.73162145424</v>
      </c>
      <c r="S890">
        <f>[8]PARC_FINAL!S890</f>
        <v>11.984814248771215</v>
      </c>
      <c r="T890">
        <f>[8]PARC_FINAL!T890</f>
        <v>381.48759386208349</v>
      </c>
      <c r="U890" t="str">
        <f>[8]PARC_FINAL!U890</f>
        <v>UVG_B_Kg</v>
      </c>
      <c r="V890" t="str">
        <f>[8]PARC_FINAL!V890</f>
        <v>DEJAR</v>
      </c>
    </row>
    <row r="891" spans="1:22">
      <c r="A891" t="str">
        <f>[8]PARC_FINAL!A891</f>
        <v>C_UVG_AGROCYT05_06TUICHAPZE8</v>
      </c>
      <c r="B891" t="str">
        <f>[8]PARC_FINAL!B891</f>
        <v>C_UVG_AGROCYT05_06</v>
      </c>
      <c r="C891" t="str">
        <f>[8]PARC_FINAL!C891</f>
        <v>TUICHAPZE</v>
      </c>
      <c r="D891" t="str">
        <f>[8]PARC_FINAL!D891</f>
        <v>TUICHAPZE8</v>
      </c>
      <c r="E891">
        <f>[8]PARC_FINAL!E891</f>
        <v>39448</v>
      </c>
      <c r="F891">
        <f>[8]PARC_FINAL!F891</f>
        <v>326310.357648</v>
      </c>
      <c r="G891">
        <f>[8]PARC_FINAL!G891</f>
        <v>1680691.6165400001</v>
      </c>
      <c r="H891" t="str">
        <f>[8]PARC_FINAL!H891</f>
        <v>bh-MBT</v>
      </c>
      <c r="I891">
        <f>[8]PARC_FINAL!I891</f>
        <v>2008</v>
      </c>
      <c r="J891">
        <f>[8]PARC_FINAL!J891</f>
        <v>3.1415999999999999E-2</v>
      </c>
      <c r="K891">
        <f>[8]PARC_FINAL!K891</f>
        <v>1.8160172683616649</v>
      </c>
      <c r="L891">
        <f>[8]PARC_FINAL!L891</f>
        <v>57.805489825619581</v>
      </c>
      <c r="M891">
        <f>[8]PARC_FINAL!M891</f>
        <v>14910.185289383162</v>
      </c>
      <c r="N891">
        <f>[8]PARC_FINAL!N891</f>
        <v>474604.82841173804</v>
      </c>
      <c r="O891">
        <f>[8]PARC_FINAL!O891</f>
        <v>7.0077870860100857</v>
      </c>
      <c r="P891">
        <f>[8]PARC_FINAL!P891</f>
        <v>223.06426935351686</v>
      </c>
      <c r="Q891">
        <f>[8]PARC_FINAL!Q891</f>
        <v>12890.87798937522</v>
      </c>
      <c r="R891">
        <f>[8]PARC_FINAL!R891</f>
        <v>410328.43103435257</v>
      </c>
      <c r="S891">
        <f>[8]PARC_FINAL!S891</f>
        <v>6.0587126550063539</v>
      </c>
      <c r="T891">
        <f>[8]PARC_FINAL!T891</f>
        <v>192.85436258614567</v>
      </c>
      <c r="U891" t="str">
        <f>[8]PARC_FINAL!U891</f>
        <v>UVG_B_Kg</v>
      </c>
      <c r="V891" t="str">
        <f>[8]PARC_FINAL!V891</f>
        <v>DEJAR</v>
      </c>
    </row>
    <row r="892" spans="1:22">
      <c r="A892" t="str">
        <f>[8]PARC_FINAL!A892</f>
        <v>C_UVG_AGROCYT05_06TUICHAPZE9</v>
      </c>
      <c r="B892" t="str">
        <f>[8]PARC_FINAL!B892</f>
        <v>C_UVG_AGROCYT05_06</v>
      </c>
      <c r="C892" t="str">
        <f>[8]PARC_FINAL!C892</f>
        <v>TUICHAPZE</v>
      </c>
      <c r="D892" t="str">
        <f>[8]PARC_FINAL!D892</f>
        <v>TUICHAPZE9</v>
      </c>
      <c r="E892">
        <f>[8]PARC_FINAL!E892</f>
        <v>39448</v>
      </c>
      <c r="F892">
        <f>[8]PARC_FINAL!F892</f>
        <v>326292.19204599998</v>
      </c>
      <c r="G892">
        <f>[8]PARC_FINAL!G892</f>
        <v>1680852.9092300001</v>
      </c>
      <c r="H892" t="str">
        <f>[8]PARC_FINAL!H892</f>
        <v>bh-MBT</v>
      </c>
      <c r="I892">
        <f>[8]PARC_FINAL!I892</f>
        <v>2008</v>
      </c>
      <c r="J892">
        <f>[8]PARC_FINAL!J892</f>
        <v>3.1415999999999999E-2</v>
      </c>
      <c r="K892">
        <f>[8]PARC_FINAL!K892</f>
        <v>2.7360915818276905</v>
      </c>
      <c r="L892">
        <f>[8]PARC_FINAL!L892</f>
        <v>87.092296340326286</v>
      </c>
      <c r="M892">
        <f>[8]PARC_FINAL!M892</f>
        <v>23480.939585533102</v>
      </c>
      <c r="N892">
        <f>[8]PARC_FINAL!N892</f>
        <v>747419.7729033964</v>
      </c>
      <c r="O892">
        <f>[8]PARC_FINAL!O892</f>
        <v>11.036041605200557</v>
      </c>
      <c r="P892">
        <f>[8]PARC_FINAL!P892</f>
        <v>351.28729326459626</v>
      </c>
      <c r="Q892">
        <f>[8]PARC_FINAL!Q892</f>
        <v>18775.843061455325</v>
      </c>
      <c r="R892">
        <f>[8]PARC_FINAL!R892</f>
        <v>597652.24921872059</v>
      </c>
      <c r="S892">
        <f>[8]PARC_FINAL!S892</f>
        <v>8.8246462388840019</v>
      </c>
      <c r="T892">
        <f>[8]PARC_FINAL!T892</f>
        <v>280.89655713279865</v>
      </c>
      <c r="U892" t="str">
        <f>[8]PARC_FINAL!U892</f>
        <v>UVG_B_Kg</v>
      </c>
      <c r="V892" t="str">
        <f>[8]PARC_FINAL!V892</f>
        <v>DEJAR</v>
      </c>
    </row>
    <row r="893" spans="1:22">
      <c r="A893" t="str">
        <f>[8]PARC_FINAL!A893</f>
        <v>C_UVG_AGROCYT05_06TUYA1</v>
      </c>
      <c r="B893" t="str">
        <f>[8]PARC_FINAL!B893</f>
        <v>C_UVG_AGROCYT05_06</v>
      </c>
      <c r="C893" t="str">
        <f>[8]PARC_FINAL!C893</f>
        <v>TUYA</v>
      </c>
      <c r="D893" t="str">
        <f>[8]PARC_FINAL!D893</f>
        <v>TUYA1</v>
      </c>
      <c r="E893">
        <f>[8]PARC_FINAL!E893</f>
        <v>39448</v>
      </c>
      <c r="F893">
        <f>[8]PARC_FINAL!F893</f>
        <v>342815.68719700002</v>
      </c>
      <c r="G893">
        <f>[8]PARC_FINAL!G893</f>
        <v>1704969.08002</v>
      </c>
      <c r="H893" t="str">
        <f>[8]PARC_FINAL!H893</f>
        <v>bs-PMT</v>
      </c>
      <c r="I893">
        <f>[8]PARC_FINAL!I893</f>
        <v>2008</v>
      </c>
      <c r="J893">
        <f>[8]PARC_FINAL!J893</f>
        <v>3.1415999999999999E-2</v>
      </c>
      <c r="K893">
        <f>[8]PARC_FINAL!K893</f>
        <v>0.46668358869076382</v>
      </c>
      <c r="L893">
        <f>[8]PARC_FINAL!L893</f>
        <v>14.854965262629356</v>
      </c>
      <c r="M893">
        <f>[8]PARC_FINAL!M893</f>
        <v>3024.4971455896411</v>
      </c>
      <c r="N893">
        <f>[8]PARC_FINAL!N893</f>
        <v>96272.509090579362</v>
      </c>
      <c r="O893">
        <f>[8]PARC_FINAL!O893</f>
        <v>1.4215136584271313</v>
      </c>
      <c r="P893">
        <f>[8]PARC_FINAL!P893</f>
        <v>45.248079272572305</v>
      </c>
      <c r="Q893">
        <f>[8]PARC_FINAL!Q893</f>
        <v>3024.4971455896411</v>
      </c>
      <c r="R893">
        <f>[8]PARC_FINAL!R893</f>
        <v>96272.509090579362</v>
      </c>
      <c r="S893">
        <f>[8]PARC_FINAL!S893</f>
        <v>1.4215136584271313</v>
      </c>
      <c r="T893">
        <f>[8]PARC_FINAL!T893</f>
        <v>45.248079272572305</v>
      </c>
      <c r="U893" t="str">
        <f>[8]PARC_FINAL!U893</f>
        <v>UVG_B_Kg</v>
      </c>
      <c r="V893" t="str">
        <f>[8]PARC_FINAL!V893</f>
        <v>DEJAR</v>
      </c>
    </row>
    <row r="894" spans="1:22">
      <c r="A894" t="str">
        <f>[8]PARC_FINAL!A894</f>
        <v>C_UVG_AGROCYT05_06TUYA11</v>
      </c>
      <c r="B894" t="str">
        <f>[8]PARC_FINAL!B894</f>
        <v>C_UVG_AGROCYT05_06</v>
      </c>
      <c r="C894" t="str">
        <f>[8]PARC_FINAL!C894</f>
        <v>TUYA</v>
      </c>
      <c r="D894" t="str">
        <f>[8]PARC_FINAL!D894</f>
        <v>TUYA11</v>
      </c>
      <c r="E894">
        <f>[8]PARC_FINAL!E894</f>
        <v>39448</v>
      </c>
      <c r="F894">
        <f>[8]PARC_FINAL!F894</f>
        <v>343828.59911399998</v>
      </c>
      <c r="G894">
        <f>[8]PARC_FINAL!G894</f>
        <v>1705959.74501</v>
      </c>
      <c r="H894" t="str">
        <f>[8]PARC_FINAL!H894</f>
        <v>bs-PMT</v>
      </c>
      <c r="I894">
        <f>[8]PARC_FINAL!I894</f>
        <v>2008</v>
      </c>
      <c r="J894">
        <f>[8]PARC_FINAL!J894</f>
        <v>3.1415999999999999E-2</v>
      </c>
      <c r="K894">
        <f>[8]PARC_FINAL!K894</f>
        <v>0.35293751427856496</v>
      </c>
      <c r="L894">
        <f>[8]PARC_FINAL!L894</f>
        <v>11.234323729264228</v>
      </c>
      <c r="M894">
        <f>[8]PARC_FINAL!M894</f>
        <v>2275.1755646746637</v>
      </c>
      <c r="N894">
        <f>[8]PARC_FINAL!N894</f>
        <v>72420.918152363884</v>
      </c>
      <c r="O894">
        <f>[8]PARC_FINAL!O894</f>
        <v>1.0693325153970918</v>
      </c>
      <c r="P894">
        <f>[8]PARC_FINAL!P894</f>
        <v>34.037831531611026</v>
      </c>
      <c r="Q894">
        <f>[8]PARC_FINAL!Q894</f>
        <v>2275.1755646746637</v>
      </c>
      <c r="R894">
        <f>[8]PARC_FINAL!R894</f>
        <v>72420.918152363884</v>
      </c>
      <c r="S894">
        <f>[8]PARC_FINAL!S894</f>
        <v>1.0693325153970918</v>
      </c>
      <c r="T894">
        <f>[8]PARC_FINAL!T894</f>
        <v>34.037831531611026</v>
      </c>
      <c r="U894" t="str">
        <f>[8]PARC_FINAL!U894</f>
        <v>UVG_B_Kg</v>
      </c>
      <c r="V894" t="str">
        <f>[8]PARC_FINAL!V894</f>
        <v>DEJAR</v>
      </c>
    </row>
    <row r="895" spans="1:22">
      <c r="A895" t="str">
        <f>[8]PARC_FINAL!A895</f>
        <v>C_UVG_AGROCYT05_06TUYA14</v>
      </c>
      <c r="B895" t="str">
        <f>[8]PARC_FINAL!B895</f>
        <v>C_UVG_AGROCYT05_06</v>
      </c>
      <c r="C895" t="str">
        <f>[8]PARC_FINAL!C895</f>
        <v>TUYA</v>
      </c>
      <c r="D895" t="str">
        <f>[8]PARC_FINAL!D895</f>
        <v>TUYA14</v>
      </c>
      <c r="E895">
        <f>[8]PARC_FINAL!E895</f>
        <v>39448</v>
      </c>
      <c r="F895">
        <f>[8]PARC_FINAL!F895</f>
        <v>343250.62075499998</v>
      </c>
      <c r="G895">
        <f>[8]PARC_FINAL!G895</f>
        <v>1706068.4957399999</v>
      </c>
      <c r="H895" t="str">
        <f>[8]PARC_FINAL!H895</f>
        <v>bh-PMT</v>
      </c>
      <c r="I895">
        <f>[8]PARC_FINAL!I895</f>
        <v>2008</v>
      </c>
      <c r="J895">
        <f>[8]PARC_FINAL!J895</f>
        <v>3.1415999999999999E-2</v>
      </c>
      <c r="K895">
        <f>[8]PARC_FINAL!K895</f>
        <v>0.14638172429585303</v>
      </c>
      <c r="L895">
        <f>[8]PARC_FINAL!L895</f>
        <v>4.6594641041460729</v>
      </c>
      <c r="M895">
        <f>[8]PARC_FINAL!M895</f>
        <v>751.4372791669382</v>
      </c>
      <c r="N895">
        <f>[8]PARC_FINAL!N895</f>
        <v>23918.935547712572</v>
      </c>
      <c r="O895">
        <f>[8]PARC_FINAL!O895</f>
        <v>0.35317552120846085</v>
      </c>
      <c r="P895">
        <f>[8]PARC_FINAL!P895</f>
        <v>11.24189970742491</v>
      </c>
      <c r="Q895">
        <f>[8]PARC_FINAL!Q895</f>
        <v>751.4372791669382</v>
      </c>
      <c r="R895">
        <f>[8]PARC_FINAL!R895</f>
        <v>23918.935547712572</v>
      </c>
      <c r="S895">
        <f>[8]PARC_FINAL!S895</f>
        <v>0.35317552120846085</v>
      </c>
      <c r="T895">
        <f>[8]PARC_FINAL!T895</f>
        <v>11.24189970742491</v>
      </c>
      <c r="U895" t="str">
        <f>[8]PARC_FINAL!U895</f>
        <v>UVG_B_Kg</v>
      </c>
      <c r="V895" t="str">
        <f>[8]PARC_FINAL!V895</f>
        <v>DEJAR</v>
      </c>
    </row>
    <row r="896" spans="1:22">
      <c r="A896" t="str">
        <f>[8]PARC_FINAL!A896</f>
        <v>C_UVG_AGROCYT05_06TUYA15</v>
      </c>
      <c r="B896" t="str">
        <f>[8]PARC_FINAL!B896</f>
        <v>C_UVG_AGROCYT05_06</v>
      </c>
      <c r="C896" t="str">
        <f>[8]PARC_FINAL!C896</f>
        <v>TUYA</v>
      </c>
      <c r="D896" t="str">
        <f>[8]PARC_FINAL!D896</f>
        <v>TUYA15</v>
      </c>
      <c r="E896">
        <f>[8]PARC_FINAL!E896</f>
        <v>39448</v>
      </c>
      <c r="F896">
        <f>[8]PARC_FINAL!F896</f>
        <v>343057.19267100003</v>
      </c>
      <c r="G896">
        <f>[8]PARC_FINAL!G896</f>
        <v>1705607.5469899999</v>
      </c>
      <c r="H896" t="str">
        <f>[8]PARC_FINAL!H896</f>
        <v>bh-PMT</v>
      </c>
      <c r="I896">
        <f>[8]PARC_FINAL!I896</f>
        <v>2008</v>
      </c>
      <c r="J896">
        <f>[8]PARC_FINAL!J896</f>
        <v>3.1415999999999999E-2</v>
      </c>
      <c r="K896">
        <f>[8]PARC_FINAL!K896</f>
        <v>8.5509439641733784E-2</v>
      </c>
      <c r="L896">
        <f>[8]PARC_FINAL!L896</f>
        <v>2.7218436351455879</v>
      </c>
      <c r="M896">
        <f>[8]PARC_FINAL!M896</f>
        <v>422.20521516897281</v>
      </c>
      <c r="N896">
        <f>[8]PARC_FINAL!N896</f>
        <v>13439.177972019761</v>
      </c>
      <c r="O896">
        <f>[8]PARC_FINAL!O896</f>
        <v>0.19843645112941719</v>
      </c>
      <c r="P896">
        <f>[8]PARC_FINAL!P896</f>
        <v>6.316413646849286</v>
      </c>
      <c r="Q896">
        <f>[8]PARC_FINAL!Q896</f>
        <v>422.20521516897281</v>
      </c>
      <c r="R896">
        <f>[8]PARC_FINAL!R896</f>
        <v>13439.177972019761</v>
      </c>
      <c r="S896">
        <f>[8]PARC_FINAL!S896</f>
        <v>0.19843645112941719</v>
      </c>
      <c r="T896">
        <f>[8]PARC_FINAL!T896</f>
        <v>6.316413646849286</v>
      </c>
      <c r="U896" t="str">
        <f>[8]PARC_FINAL!U896</f>
        <v>UVG_B_Kg</v>
      </c>
      <c r="V896" t="str">
        <f>[8]PARC_FINAL!V896</f>
        <v>DEJAR</v>
      </c>
    </row>
    <row r="897" spans="1:22">
      <c r="A897" t="str">
        <f>[8]PARC_FINAL!A897</f>
        <v>C_UVG_AGROCYT05_06TUYA16</v>
      </c>
      <c r="B897" t="str">
        <f>[8]PARC_FINAL!B897</f>
        <v>C_UVG_AGROCYT05_06</v>
      </c>
      <c r="C897" t="str">
        <f>[8]PARC_FINAL!C897</f>
        <v>TUYA</v>
      </c>
      <c r="D897" t="str">
        <f>[8]PARC_FINAL!D897</f>
        <v>TUYA16</v>
      </c>
      <c r="E897">
        <f>[8]PARC_FINAL!E897</f>
        <v>39448</v>
      </c>
      <c r="F897">
        <f>[8]PARC_FINAL!F897</f>
        <v>343248.77330399997</v>
      </c>
      <c r="G897">
        <f>[8]PARC_FINAL!G897</f>
        <v>1705478.27091</v>
      </c>
      <c r="H897" t="str">
        <f>[8]PARC_FINAL!H897</f>
        <v>bh-PMT</v>
      </c>
      <c r="I897">
        <f>[8]PARC_FINAL!I897</f>
        <v>2008</v>
      </c>
      <c r="J897">
        <f>[8]PARC_FINAL!J897</f>
        <v>3.1415999999999999E-2</v>
      </c>
      <c r="K897">
        <f>[8]PARC_FINAL!K897</f>
        <v>2.8952917895483533E-2</v>
      </c>
      <c r="L897">
        <f>[8]PARC_FINAL!L897</f>
        <v>0.92159784490334651</v>
      </c>
      <c r="M897">
        <f>[8]PARC_FINAL!M897</f>
        <v>156.35674508199583</v>
      </c>
      <c r="N897">
        <f>[8]PARC_FINAL!N897</f>
        <v>4976.9781347719581</v>
      </c>
      <c r="O897">
        <f>[8]PARC_FINAL!O897</f>
        <v>7.3487670188538023E-2</v>
      </c>
      <c r="P897">
        <f>[8]PARC_FINAL!P897</f>
        <v>2.33917972334282</v>
      </c>
      <c r="Q897">
        <f>[8]PARC_FINAL!Q897</f>
        <v>156.35674508199583</v>
      </c>
      <c r="R897">
        <f>[8]PARC_FINAL!R897</f>
        <v>4976.9781347719581</v>
      </c>
      <c r="S897">
        <f>[8]PARC_FINAL!S897</f>
        <v>7.3487670188538023E-2</v>
      </c>
      <c r="T897">
        <f>[8]PARC_FINAL!T897</f>
        <v>2.33917972334282</v>
      </c>
      <c r="U897" t="str">
        <f>[8]PARC_FINAL!U897</f>
        <v>UVG_B_Kg</v>
      </c>
      <c r="V897" t="str">
        <f>[8]PARC_FINAL!V897</f>
        <v>DEJAR</v>
      </c>
    </row>
    <row r="898" spans="1:22">
      <c r="A898" t="str">
        <f>[8]PARC_FINAL!A898</f>
        <v>C_UVG_AGROCYT05_06TUYA17</v>
      </c>
      <c r="B898" t="str">
        <f>[8]PARC_FINAL!B898</f>
        <v>C_UVG_AGROCYT05_06</v>
      </c>
      <c r="C898" t="str">
        <f>[8]PARC_FINAL!C898</f>
        <v>TUYA</v>
      </c>
      <c r="D898" t="str">
        <f>[8]PARC_FINAL!D898</f>
        <v>TUYA17</v>
      </c>
      <c r="E898">
        <f>[8]PARC_FINAL!E898</f>
        <v>39448</v>
      </c>
      <c r="F898">
        <f>[8]PARC_FINAL!F898</f>
        <v>343332.03631699999</v>
      </c>
      <c r="G898">
        <f>[8]PARC_FINAL!G898</f>
        <v>1705670.3852599999</v>
      </c>
      <c r="H898" t="str">
        <f>[8]PARC_FINAL!H898</f>
        <v>bh-PMT</v>
      </c>
      <c r="I898">
        <f>[8]PARC_FINAL!I898</f>
        <v>2008</v>
      </c>
      <c r="J898">
        <f>[8]PARC_FINAL!J898</f>
        <v>3.1415999999999999E-2</v>
      </c>
      <c r="K898">
        <f>[8]PARC_FINAL!K898</f>
        <v>0.12039132827270467</v>
      </c>
      <c r="L898">
        <f>[8]PARC_FINAL!L898</f>
        <v>3.8321660387288219</v>
      </c>
      <c r="M898">
        <f>[8]PARC_FINAL!M898</f>
        <v>640.33681304937795</v>
      </c>
      <c r="N898">
        <f>[8]PARC_FINAL!N898</f>
        <v>20382.506144938183</v>
      </c>
      <c r="O898">
        <f>[8]PARC_FINAL!O898</f>
        <v>0.30095830213320768</v>
      </c>
      <c r="P898">
        <f>[8]PARC_FINAL!P898</f>
        <v>9.5797778881209457</v>
      </c>
      <c r="Q898">
        <f>[8]PARC_FINAL!Q898</f>
        <v>640.33681304937795</v>
      </c>
      <c r="R898">
        <f>[8]PARC_FINAL!R898</f>
        <v>20382.506144938183</v>
      </c>
      <c r="S898">
        <f>[8]PARC_FINAL!S898</f>
        <v>0.30095830213320768</v>
      </c>
      <c r="T898">
        <f>[8]PARC_FINAL!T898</f>
        <v>9.5797778881209457</v>
      </c>
      <c r="U898" t="str">
        <f>[8]PARC_FINAL!U898</f>
        <v>UVG_B_Kg</v>
      </c>
      <c r="V898" t="str">
        <f>[8]PARC_FINAL!V898</f>
        <v>DEJAR</v>
      </c>
    </row>
    <row r="899" spans="1:22">
      <c r="A899" t="str">
        <f>[8]PARC_FINAL!A899</f>
        <v>C_UVG_AGROCYT05_06TUYA18</v>
      </c>
      <c r="B899" t="str">
        <f>[8]PARC_FINAL!B899</f>
        <v>C_UVG_AGROCYT05_06</v>
      </c>
      <c r="C899" t="str">
        <f>[8]PARC_FINAL!C899</f>
        <v>TUYA</v>
      </c>
      <c r="D899" t="str">
        <f>[8]PARC_FINAL!D899</f>
        <v>TUYA18</v>
      </c>
      <c r="E899">
        <f>[8]PARC_FINAL!E899</f>
        <v>39448</v>
      </c>
      <c r="F899">
        <f>[8]PARC_FINAL!F899</f>
        <v>344028.53680900001</v>
      </c>
      <c r="G899">
        <f>[8]PARC_FINAL!G899</f>
        <v>1706033.45582</v>
      </c>
      <c r="H899" t="str">
        <f>[8]PARC_FINAL!H899</f>
        <v>bs-PMT</v>
      </c>
      <c r="I899">
        <f>[8]PARC_FINAL!I899</f>
        <v>2008</v>
      </c>
      <c r="J899">
        <f>[8]PARC_FINAL!J899</f>
        <v>3.1415999999999999E-2</v>
      </c>
      <c r="K899">
        <f>[8]PARC_FINAL!K899</f>
        <v>0.16658295045659877</v>
      </c>
      <c r="L899">
        <f>[8]PARC_FINAL!L899</f>
        <v>5.3024876004774253</v>
      </c>
      <c r="M899">
        <f>[8]PARC_FINAL!M899</f>
        <v>1047.3922114167501</v>
      </c>
      <c r="N899">
        <f>[8]PARC_FINAL!N899</f>
        <v>33339.451598445063</v>
      </c>
      <c r="O899">
        <f>[8]PARC_FINAL!O899</f>
        <v>0.4922743393658725</v>
      </c>
      <c r="P899">
        <f>[8]PARC_FINAL!P899</f>
        <v>15.669542251269178</v>
      </c>
      <c r="Q899">
        <f>[8]PARC_FINAL!Q899</f>
        <v>1047.3922114167501</v>
      </c>
      <c r="R899">
        <f>[8]PARC_FINAL!R899</f>
        <v>33339.451598445063</v>
      </c>
      <c r="S899">
        <f>[8]PARC_FINAL!S899</f>
        <v>0.4922743393658725</v>
      </c>
      <c r="T899">
        <f>[8]PARC_FINAL!T899</f>
        <v>15.669542251269178</v>
      </c>
      <c r="U899" t="str">
        <f>[8]PARC_FINAL!U899</f>
        <v>UVG_B_Kg</v>
      </c>
      <c r="V899" t="str">
        <f>[8]PARC_FINAL!V899</f>
        <v>DEJAR</v>
      </c>
    </row>
    <row r="900" spans="1:22">
      <c r="A900" t="str">
        <f>[8]PARC_FINAL!A900</f>
        <v>C_UVG_AGROCYT05_06TUYA19</v>
      </c>
      <c r="B900" t="str">
        <f>[8]PARC_FINAL!B900</f>
        <v>C_UVG_AGROCYT05_06</v>
      </c>
      <c r="C900" t="str">
        <f>[8]PARC_FINAL!C900</f>
        <v>TUYA</v>
      </c>
      <c r="D900" t="str">
        <f>[8]PARC_FINAL!D900</f>
        <v>TUYA19</v>
      </c>
      <c r="E900">
        <f>[8]PARC_FINAL!E900</f>
        <v>39448</v>
      </c>
      <c r="F900">
        <f>[8]PARC_FINAL!F900</f>
        <v>344648.10217099998</v>
      </c>
      <c r="G900">
        <f>[8]PARC_FINAL!G900</f>
        <v>1705543.0675900001</v>
      </c>
      <c r="H900" t="str">
        <f>[8]PARC_FINAL!H900</f>
        <v>bh-PMT</v>
      </c>
      <c r="I900">
        <f>[8]PARC_FINAL!I900</f>
        <v>2008</v>
      </c>
      <c r="J900">
        <f>[8]PARC_FINAL!J900</f>
        <v>3.1415999999999999E-2</v>
      </c>
      <c r="K900">
        <f>[8]PARC_FINAL!K900</f>
        <v>7.384706231344508E-2</v>
      </c>
      <c r="L900">
        <f>[8]PARC_FINAL!L900</f>
        <v>2.35061950322909</v>
      </c>
      <c r="M900">
        <f>[8]PARC_FINAL!M900</f>
        <v>440.51538012968342</v>
      </c>
      <c r="N900">
        <f>[8]PARC_FINAL!N900</f>
        <v>14022.007261576375</v>
      </c>
      <c r="O900">
        <f>[8]PARC_FINAL!O900</f>
        <v>0.20704222866095118</v>
      </c>
      <c r="P900">
        <f>[8]PARC_FINAL!P900</f>
        <v>6.5903434129408955</v>
      </c>
      <c r="Q900">
        <f>[8]PARC_FINAL!Q900</f>
        <v>440.51538012968342</v>
      </c>
      <c r="R900">
        <f>[8]PARC_FINAL!R900</f>
        <v>14022.007261576375</v>
      </c>
      <c r="S900">
        <f>[8]PARC_FINAL!S900</f>
        <v>0.20704222866095118</v>
      </c>
      <c r="T900">
        <f>[8]PARC_FINAL!T900</f>
        <v>6.5903434129408955</v>
      </c>
      <c r="U900" t="str">
        <f>[8]PARC_FINAL!U900</f>
        <v>UVG_B_Kg</v>
      </c>
      <c r="V900" t="str">
        <f>[8]PARC_FINAL!V900</f>
        <v>DEJAR</v>
      </c>
    </row>
    <row r="901" spans="1:22">
      <c r="A901" t="str">
        <f>[8]PARC_FINAL!A901</f>
        <v>C_UVG_AGROCYT05_06TUYA2</v>
      </c>
      <c r="B901" t="str">
        <f>[8]PARC_FINAL!B901</f>
        <v>C_UVG_AGROCYT05_06</v>
      </c>
      <c r="C901" t="str">
        <f>[8]PARC_FINAL!C901</f>
        <v>TUYA</v>
      </c>
      <c r="D901" t="str">
        <f>[8]PARC_FINAL!D901</f>
        <v>TUYA2</v>
      </c>
      <c r="E901">
        <f>[8]PARC_FINAL!E901</f>
        <v>39448</v>
      </c>
      <c r="F901">
        <f>[8]PARC_FINAL!F901</f>
        <v>343017.87467300001</v>
      </c>
      <c r="G901">
        <f>[8]PARC_FINAL!G901</f>
        <v>1705322.88384</v>
      </c>
      <c r="H901" t="str">
        <f>[8]PARC_FINAL!H901</f>
        <v>bs-PMT</v>
      </c>
      <c r="I901">
        <f>[8]PARC_FINAL!I901</f>
        <v>2008</v>
      </c>
      <c r="J901">
        <f>[8]PARC_FINAL!J901</f>
        <v>3.1415999999999999E-2</v>
      </c>
      <c r="K901">
        <f>[8]PARC_FINAL!K901</f>
        <v>0.11292847492410212</v>
      </c>
      <c r="L901">
        <f>[8]PARC_FINAL!L901</f>
        <v>3.5946165942227561</v>
      </c>
      <c r="M901">
        <f>[8]PARC_FINAL!M901</f>
        <v>644.60293575402329</v>
      </c>
      <c r="N901">
        <f>[8]PARC_FINAL!N901</f>
        <v>20518.300730647545</v>
      </c>
      <c r="O901">
        <f>[8]PARC_FINAL!O901</f>
        <v>0.30296337980439092</v>
      </c>
      <c r="P901">
        <f>[8]PARC_FINAL!P901</f>
        <v>9.6436013434043453</v>
      </c>
      <c r="Q901">
        <f>[8]PARC_FINAL!Q901</f>
        <v>644.60293575402329</v>
      </c>
      <c r="R901">
        <f>[8]PARC_FINAL!R901</f>
        <v>20518.300730647545</v>
      </c>
      <c r="S901">
        <f>[8]PARC_FINAL!S901</f>
        <v>0.30296337980439092</v>
      </c>
      <c r="T901">
        <f>[8]PARC_FINAL!T901</f>
        <v>9.6436013434043453</v>
      </c>
      <c r="U901" t="str">
        <f>[8]PARC_FINAL!U901</f>
        <v>UVG_B_Kg</v>
      </c>
      <c r="V901" t="str">
        <f>[8]PARC_FINAL!V901</f>
        <v>DEJAR</v>
      </c>
    </row>
    <row r="902" spans="1:22">
      <c r="A902" t="str">
        <f>[8]PARC_FINAL!A902</f>
        <v>C_UVG_AGROCYT05_06TUYA20</v>
      </c>
      <c r="B902" t="str">
        <f>[8]PARC_FINAL!B902</f>
        <v>C_UVG_AGROCYT05_06</v>
      </c>
      <c r="C902" t="str">
        <f>[8]PARC_FINAL!C902</f>
        <v>TUYA</v>
      </c>
      <c r="D902" t="str">
        <f>[8]PARC_FINAL!D902</f>
        <v>TUYA20</v>
      </c>
      <c r="E902">
        <f>[8]PARC_FINAL!E902</f>
        <v>39448</v>
      </c>
      <c r="F902">
        <f>[8]PARC_FINAL!F902</f>
        <v>344590.04539400002</v>
      </c>
      <c r="G902">
        <f>[8]PARC_FINAL!G902</f>
        <v>1705798.8454199999</v>
      </c>
      <c r="H902" t="str">
        <f>[8]PARC_FINAL!H902</f>
        <v>bh-PMT</v>
      </c>
      <c r="I902">
        <f>[8]PARC_FINAL!I902</f>
        <v>2008</v>
      </c>
      <c r="J902">
        <f>[8]PARC_FINAL!J902</f>
        <v>3.1415999999999999E-2</v>
      </c>
      <c r="K902">
        <f>[8]PARC_FINAL!K902</f>
        <v>3.3653525903417261E-2</v>
      </c>
      <c r="L902">
        <f>[8]PARC_FINAL!L902</f>
        <v>1.0712224950158282</v>
      </c>
      <c r="M902">
        <f>[8]PARC_FINAL!M902</f>
        <v>152.11353338250342</v>
      </c>
      <c r="N902">
        <f>[8]PARC_FINAL!N902</f>
        <v>4841.912827301484</v>
      </c>
      <c r="O902">
        <f>[8]PARC_FINAL!O902</f>
        <v>7.1493360689776603E-2</v>
      </c>
      <c r="P902">
        <f>[8]PARC_FINAL!P902</f>
        <v>2.2756990288316974</v>
      </c>
      <c r="Q902">
        <f>[8]PARC_FINAL!Q902</f>
        <v>152.11353338250342</v>
      </c>
      <c r="R902">
        <f>[8]PARC_FINAL!R902</f>
        <v>4841.912827301484</v>
      </c>
      <c r="S902">
        <f>[8]PARC_FINAL!S902</f>
        <v>7.1493360689776603E-2</v>
      </c>
      <c r="T902">
        <f>[8]PARC_FINAL!T902</f>
        <v>2.2756990288316974</v>
      </c>
      <c r="U902" t="str">
        <f>[8]PARC_FINAL!U902</f>
        <v>UVG_B_Kg</v>
      </c>
      <c r="V902" t="str">
        <f>[8]PARC_FINAL!V902</f>
        <v>DEJAR</v>
      </c>
    </row>
    <row r="903" spans="1:22">
      <c r="A903" t="str">
        <f>[8]PARC_FINAL!A903</f>
        <v>C_UVG_AGROCYT05_06TUYA21</v>
      </c>
      <c r="B903" t="str">
        <f>[8]PARC_FINAL!B903</f>
        <v>C_UVG_AGROCYT05_06</v>
      </c>
      <c r="C903" t="str">
        <f>[8]PARC_FINAL!C903</f>
        <v>TUYA</v>
      </c>
      <c r="D903" t="str">
        <f>[8]PARC_FINAL!D903</f>
        <v>TUYA21</v>
      </c>
      <c r="E903">
        <f>[8]PARC_FINAL!E903</f>
        <v>39448</v>
      </c>
      <c r="F903">
        <f>[8]PARC_FINAL!F903</f>
        <v>342395.03384400002</v>
      </c>
      <c r="G903">
        <f>[8]PARC_FINAL!G903</f>
        <v>1704151.6117700001</v>
      </c>
      <c r="H903" t="str">
        <f>[8]PARC_FINAL!H903</f>
        <v>bh-PMT</v>
      </c>
      <c r="I903">
        <f>[8]PARC_FINAL!I903</f>
        <v>2008</v>
      </c>
      <c r="J903">
        <f>[8]PARC_FINAL!J903</f>
        <v>3.1415999999999999E-2</v>
      </c>
      <c r="K903">
        <f>[8]PARC_FINAL!K903</f>
        <v>0.21174334485195206</v>
      </c>
      <c r="L903">
        <f>[8]PARC_FINAL!L903</f>
        <v>6.7399842389849782</v>
      </c>
      <c r="M903">
        <f>[8]PARC_FINAL!M903</f>
        <v>1383.9772998266023</v>
      </c>
      <c r="N903">
        <f>[8]PARC_FINAL!N903</f>
        <v>44053.262663184447</v>
      </c>
      <c r="O903">
        <f>[8]PARC_FINAL!O903</f>
        <v>0.65046933091850312</v>
      </c>
      <c r="P903">
        <f>[8]PARC_FINAL!P903</f>
        <v>20.705033451696689</v>
      </c>
      <c r="Q903">
        <f>[8]PARC_FINAL!Q903</f>
        <v>1383.9772998266023</v>
      </c>
      <c r="R903">
        <f>[8]PARC_FINAL!R903</f>
        <v>44053.262663184447</v>
      </c>
      <c r="S903">
        <f>[8]PARC_FINAL!S903</f>
        <v>0.65046933091850312</v>
      </c>
      <c r="T903">
        <f>[8]PARC_FINAL!T903</f>
        <v>20.705033451696689</v>
      </c>
      <c r="U903" t="str">
        <f>[8]PARC_FINAL!U903</f>
        <v>UVG_B_Kg</v>
      </c>
      <c r="V903" t="str">
        <f>[8]PARC_FINAL!V903</f>
        <v>DEJAR</v>
      </c>
    </row>
    <row r="904" spans="1:22">
      <c r="A904" t="str">
        <f>[8]PARC_FINAL!A904</f>
        <v>C_UVG_AGROCYT05_06TUYA22</v>
      </c>
      <c r="B904" t="str">
        <f>[8]PARC_FINAL!B904</f>
        <v>C_UVG_AGROCYT05_06</v>
      </c>
      <c r="C904" t="str">
        <f>[8]PARC_FINAL!C904</f>
        <v>TUYA</v>
      </c>
      <c r="D904" t="str">
        <f>[8]PARC_FINAL!D904</f>
        <v>TUYA22</v>
      </c>
      <c r="E904">
        <f>[8]PARC_FINAL!E904</f>
        <v>39448</v>
      </c>
      <c r="F904">
        <f>[8]PARC_FINAL!F904</f>
        <v>342501.68789599999</v>
      </c>
      <c r="G904">
        <f>[8]PARC_FINAL!G904</f>
        <v>1703945.2886600001</v>
      </c>
      <c r="H904" t="str">
        <f>[8]PARC_FINAL!H904</f>
        <v>bh-PMT</v>
      </c>
      <c r="I904">
        <f>[8]PARC_FINAL!I904</f>
        <v>2008</v>
      </c>
      <c r="J904">
        <f>[8]PARC_FINAL!J904</f>
        <v>3.1415999999999999E-2</v>
      </c>
      <c r="K904">
        <f>[8]PARC_FINAL!K904</f>
        <v>0.13534923629460904</v>
      </c>
      <c r="L904">
        <f>[8]PARC_FINAL!L904</f>
        <v>4.308289925344063</v>
      </c>
      <c r="M904">
        <f>[8]PARC_FINAL!M904</f>
        <v>804.94972198421078</v>
      </c>
      <c r="N904">
        <f>[8]PARC_FINAL!N904</f>
        <v>25622.285522797647</v>
      </c>
      <c r="O904">
        <f>[8]PARC_FINAL!O904</f>
        <v>0.37832636933257907</v>
      </c>
      <c r="P904">
        <f>[8]PARC_FINAL!P904</f>
        <v>12.042474195714892</v>
      </c>
      <c r="Q904">
        <f>[8]PARC_FINAL!Q904</f>
        <v>804.94972198421078</v>
      </c>
      <c r="R904">
        <f>[8]PARC_FINAL!R904</f>
        <v>25622.285522797647</v>
      </c>
      <c r="S904">
        <f>[8]PARC_FINAL!S904</f>
        <v>0.37832636933257907</v>
      </c>
      <c r="T904">
        <f>[8]PARC_FINAL!T904</f>
        <v>12.042474195714892</v>
      </c>
      <c r="U904" t="str">
        <f>[8]PARC_FINAL!U904</f>
        <v>UVG_B_Kg</v>
      </c>
      <c r="V904" t="str">
        <f>[8]PARC_FINAL!V904</f>
        <v>DEJAR</v>
      </c>
    </row>
    <row r="905" spans="1:22">
      <c r="A905" t="str">
        <f>[8]PARC_FINAL!A905</f>
        <v>C_UVG_AGROCYT05_06TUYA23</v>
      </c>
      <c r="B905" t="str">
        <f>[8]PARC_FINAL!B905</f>
        <v>C_UVG_AGROCYT05_06</v>
      </c>
      <c r="C905" t="str">
        <f>[8]PARC_FINAL!C905</f>
        <v>TUYA</v>
      </c>
      <c r="D905" t="str">
        <f>[8]PARC_FINAL!D905</f>
        <v>TUYA23</v>
      </c>
      <c r="E905">
        <f>[8]PARC_FINAL!E905</f>
        <v>39448</v>
      </c>
      <c r="F905">
        <f>[8]PARC_FINAL!F905</f>
        <v>342808.48029500002</v>
      </c>
      <c r="G905">
        <f>[8]PARC_FINAL!G905</f>
        <v>1704433.93879</v>
      </c>
      <c r="H905" t="str">
        <f>[8]PARC_FINAL!H905</f>
        <v>bs-PMT</v>
      </c>
      <c r="I905">
        <f>[8]PARC_FINAL!I905</f>
        <v>2008</v>
      </c>
      <c r="J905">
        <f>[8]PARC_FINAL!J905</f>
        <v>3.1415999999999999E-2</v>
      </c>
      <c r="K905">
        <f>[8]PARC_FINAL!K905</f>
        <v>0.11852050984749193</v>
      </c>
      <c r="L905">
        <f>[8]PARC_FINAL!L905</f>
        <v>3.7726161779823002</v>
      </c>
      <c r="M905">
        <f>[8]PARC_FINAL!M905</f>
        <v>684.5554569991117</v>
      </c>
      <c r="N905">
        <f>[8]PARC_FINAL!N905</f>
        <v>21790.026005828615</v>
      </c>
      <c r="O905">
        <f>[8]PARC_FINAL!O905</f>
        <v>0.32174106478958253</v>
      </c>
      <c r="P905">
        <f>[8]PARC_FINAL!P905</f>
        <v>10.241312222739449</v>
      </c>
      <c r="Q905">
        <f>[8]PARC_FINAL!Q905</f>
        <v>684.5554569991117</v>
      </c>
      <c r="R905">
        <f>[8]PARC_FINAL!R905</f>
        <v>21790.026005828615</v>
      </c>
      <c r="S905">
        <f>[8]PARC_FINAL!S905</f>
        <v>0.32174106478958253</v>
      </c>
      <c r="T905">
        <f>[8]PARC_FINAL!T905</f>
        <v>10.241312222739449</v>
      </c>
      <c r="U905" t="str">
        <f>[8]PARC_FINAL!U905</f>
        <v>UVG_B_Kg</v>
      </c>
      <c r="V905" t="str">
        <f>[8]PARC_FINAL!V905</f>
        <v>DEJAR</v>
      </c>
    </row>
    <row r="906" spans="1:22">
      <c r="A906" t="str">
        <f>[8]PARC_FINAL!A906</f>
        <v>C_UVG_AGROCYT05_06TUYA24</v>
      </c>
      <c r="B906" t="str">
        <f>[8]PARC_FINAL!B906</f>
        <v>C_UVG_AGROCYT05_06</v>
      </c>
      <c r="C906" t="str">
        <f>[8]PARC_FINAL!C906</f>
        <v>TUYA</v>
      </c>
      <c r="D906" t="str">
        <f>[8]PARC_FINAL!D906</f>
        <v>TUYA24</v>
      </c>
      <c r="E906">
        <f>[8]PARC_FINAL!E906</f>
        <v>39448</v>
      </c>
      <c r="F906">
        <f>[8]PARC_FINAL!F906</f>
        <v>344227.48556499998</v>
      </c>
      <c r="G906">
        <f>[8]PARC_FINAL!G906</f>
        <v>1705590.96588</v>
      </c>
      <c r="H906" t="str">
        <f>[8]PARC_FINAL!H906</f>
        <v>bs-PMT</v>
      </c>
      <c r="I906">
        <f>[8]PARC_FINAL!I906</f>
        <v>2008</v>
      </c>
      <c r="J906">
        <f>[8]PARC_FINAL!J906</f>
        <v>3.1415999999999999E-2</v>
      </c>
      <c r="K906">
        <f>[8]PARC_FINAL!K906</f>
        <v>0.16806656758725658</v>
      </c>
      <c r="L906">
        <f>[8]PARC_FINAL!L906</f>
        <v>5.349712490045091</v>
      </c>
      <c r="M906">
        <f>[8]PARC_FINAL!M906</f>
        <v>1054.9310812545743</v>
      </c>
      <c r="N906">
        <f>[8]PARC_FINAL!N906</f>
        <v>33579.420717296103</v>
      </c>
      <c r="O906">
        <f>[8]PARC_FINAL!O906</f>
        <v>0.49581760818964987</v>
      </c>
      <c r="P906">
        <f>[8]PARC_FINAL!P906</f>
        <v>15.782327737129167</v>
      </c>
      <c r="Q906">
        <f>[8]PARC_FINAL!Q906</f>
        <v>1054.9310812545743</v>
      </c>
      <c r="R906">
        <f>[8]PARC_FINAL!R906</f>
        <v>33579.420717296103</v>
      </c>
      <c r="S906">
        <f>[8]PARC_FINAL!S906</f>
        <v>0.49581760818964987</v>
      </c>
      <c r="T906">
        <f>[8]PARC_FINAL!T906</f>
        <v>15.782327737129167</v>
      </c>
      <c r="U906" t="str">
        <f>[8]PARC_FINAL!U906</f>
        <v>UVG_B_Kg</v>
      </c>
      <c r="V906" t="str">
        <f>[8]PARC_FINAL!V906</f>
        <v>DEJAR</v>
      </c>
    </row>
    <row r="907" spans="1:22">
      <c r="A907" t="str">
        <f>[8]PARC_FINAL!A907</f>
        <v>C_UVG_AGROCYT05_06TUYA25</v>
      </c>
      <c r="B907" t="str">
        <f>[8]PARC_FINAL!B907</f>
        <v>C_UVG_AGROCYT05_06</v>
      </c>
      <c r="C907" t="str">
        <f>[8]PARC_FINAL!C907</f>
        <v>TUYA</v>
      </c>
      <c r="D907" t="str">
        <f>[8]PARC_FINAL!D907</f>
        <v>TUYA25</v>
      </c>
      <c r="E907">
        <f>[8]PARC_FINAL!E907</f>
        <v>39448</v>
      </c>
      <c r="F907">
        <f>[8]PARC_FINAL!F907</f>
        <v>344805.53337100003</v>
      </c>
      <c r="G907">
        <f>[8]PARC_FINAL!G907</f>
        <v>1704539.8334300001</v>
      </c>
      <c r="H907" t="str">
        <f>[8]PARC_FINAL!H907</f>
        <v>bs-PMT</v>
      </c>
      <c r="I907">
        <f>[8]PARC_FINAL!I907</f>
        <v>2008</v>
      </c>
      <c r="J907">
        <f>[8]PARC_FINAL!J907</f>
        <v>3.1415999999999999E-2</v>
      </c>
      <c r="K907">
        <f>[8]PARC_FINAL!K907</f>
        <v>3.675663404700058E-2</v>
      </c>
      <c r="L907">
        <f>[8]PARC_FINAL!L907</f>
        <v>1.1699972640374516</v>
      </c>
      <c r="M907">
        <f>[8]PARC_FINAL!M907</f>
        <v>185.06615990319335</v>
      </c>
      <c r="N907">
        <f>[8]PARC_FINAL!N907</f>
        <v>5890.8250542142014</v>
      </c>
      <c r="O907">
        <f>[8]PARC_FINAL!O907</f>
        <v>8.6981095154500865E-2</v>
      </c>
      <c r="P907">
        <f>[8]PARC_FINAL!P907</f>
        <v>2.7686877754806742</v>
      </c>
      <c r="Q907">
        <f>[8]PARC_FINAL!Q907</f>
        <v>185.06615990319335</v>
      </c>
      <c r="R907">
        <f>[8]PARC_FINAL!R907</f>
        <v>5890.8250542142014</v>
      </c>
      <c r="S907">
        <f>[8]PARC_FINAL!S907</f>
        <v>8.6981095154500865E-2</v>
      </c>
      <c r="T907">
        <f>[8]PARC_FINAL!T907</f>
        <v>2.7686877754806742</v>
      </c>
      <c r="U907" t="str">
        <f>[8]PARC_FINAL!U907</f>
        <v>UVG_B_Kg</v>
      </c>
      <c r="V907" t="str">
        <f>[8]PARC_FINAL!V907</f>
        <v>DEJAR</v>
      </c>
    </row>
    <row r="908" spans="1:22">
      <c r="A908" t="str">
        <f>[8]PARC_FINAL!A908</f>
        <v>C_UVG_AGROCYT05_06TUYA27</v>
      </c>
      <c r="B908" t="str">
        <f>[8]PARC_FINAL!B908</f>
        <v>C_UVG_AGROCYT05_06</v>
      </c>
      <c r="C908" t="str">
        <f>[8]PARC_FINAL!C908</f>
        <v>TUYA</v>
      </c>
      <c r="D908" t="str">
        <f>[8]PARC_FINAL!D908</f>
        <v>TUYA27</v>
      </c>
      <c r="E908">
        <f>[8]PARC_FINAL!E908</f>
        <v>39448</v>
      </c>
      <c r="F908">
        <f>[8]PARC_FINAL!F908</f>
        <v>344136.47138900001</v>
      </c>
      <c r="G908">
        <f>[8]PARC_FINAL!G908</f>
        <v>1705161.8450499999</v>
      </c>
      <c r="H908" t="str">
        <f>[8]PARC_FINAL!H908</f>
        <v>bs-PMT</v>
      </c>
      <c r="I908">
        <f>[8]PARC_FINAL!I908</f>
        <v>2008</v>
      </c>
      <c r="J908">
        <f>[8]PARC_FINAL!J908</f>
        <v>3.1415999999999999E-2</v>
      </c>
      <c r="K908">
        <f>[8]PARC_FINAL!K908</f>
        <v>7.8382736707065345E-2</v>
      </c>
      <c r="L908">
        <f>[8]PARC_FINAL!L908</f>
        <v>2.4949941656183268</v>
      </c>
      <c r="M908">
        <f>[8]PARC_FINAL!M908</f>
        <v>420.0888982145832</v>
      </c>
      <c r="N908">
        <f>[8]PARC_FINAL!N908</f>
        <v>13371.813668658748</v>
      </c>
      <c r="O908">
        <f>[8]PARC_FINAL!O908</f>
        <v>0.19744178216085409</v>
      </c>
      <c r="P908">
        <f>[8]PARC_FINAL!P908</f>
        <v>6.2847524242696107</v>
      </c>
      <c r="Q908">
        <f>[8]PARC_FINAL!Q908</f>
        <v>420.0888982145832</v>
      </c>
      <c r="R908">
        <f>[8]PARC_FINAL!R908</f>
        <v>13371.813668658748</v>
      </c>
      <c r="S908">
        <f>[8]PARC_FINAL!S908</f>
        <v>0.19744178216085409</v>
      </c>
      <c r="T908">
        <f>[8]PARC_FINAL!T908</f>
        <v>6.2847524242696107</v>
      </c>
      <c r="U908" t="str">
        <f>[8]PARC_FINAL!U908</f>
        <v>UVG_B_Kg</v>
      </c>
      <c r="V908" t="str">
        <f>[8]PARC_FINAL!V908</f>
        <v>DEJAR</v>
      </c>
    </row>
    <row r="909" spans="1:22">
      <c r="A909" t="str">
        <f>[8]PARC_FINAL!A909</f>
        <v>C_UVG_AGROCYT05_06TUYA28</v>
      </c>
      <c r="B909" t="str">
        <f>[8]PARC_FINAL!B909</f>
        <v>C_UVG_AGROCYT05_06</v>
      </c>
      <c r="C909" t="str">
        <f>[8]PARC_FINAL!C909</f>
        <v>TUYA</v>
      </c>
      <c r="D909" t="str">
        <f>[8]PARC_FINAL!D909</f>
        <v>TUYA28</v>
      </c>
      <c r="E909">
        <f>[8]PARC_FINAL!E909</f>
        <v>39448</v>
      </c>
      <c r="F909">
        <f>[8]PARC_FINAL!F909</f>
        <v>344221.30624100001</v>
      </c>
      <c r="G909">
        <f>[8]PARC_FINAL!G909</f>
        <v>1704454.57082</v>
      </c>
      <c r="H909" t="str">
        <f>[8]PARC_FINAL!H909</f>
        <v>bs-PMT</v>
      </c>
      <c r="I909">
        <f>[8]PARC_FINAL!I909</f>
        <v>2008</v>
      </c>
      <c r="J909">
        <f>[8]PARC_FINAL!J909</f>
        <v>3.1415999999999999E-2</v>
      </c>
      <c r="K909">
        <f>[8]PARC_FINAL!K909</f>
        <v>0.20090485019706728</v>
      </c>
      <c r="L909">
        <f>[8]PARC_FINAL!L909</f>
        <v>6.3949850457431658</v>
      </c>
      <c r="M909">
        <f>[8]PARC_FINAL!M909</f>
        <v>1280.8190716557128</v>
      </c>
      <c r="N909">
        <f>[8]PARC_FINAL!N909</f>
        <v>40769.64195491829</v>
      </c>
      <c r="O909">
        <f>[8]PARC_FINAL!O909</f>
        <v>0.6019849636781851</v>
      </c>
      <c r="P909">
        <f>[8]PARC_FINAL!P909</f>
        <v>19.161731718811598</v>
      </c>
      <c r="Q909">
        <f>[8]PARC_FINAL!Q909</f>
        <v>1280.8190716557128</v>
      </c>
      <c r="R909">
        <f>[8]PARC_FINAL!R909</f>
        <v>40769.64195491829</v>
      </c>
      <c r="S909">
        <f>[8]PARC_FINAL!S909</f>
        <v>0.6019849636781851</v>
      </c>
      <c r="T909">
        <f>[8]PARC_FINAL!T909</f>
        <v>19.161731718811598</v>
      </c>
      <c r="U909" t="str">
        <f>[8]PARC_FINAL!U909</f>
        <v>UVG_B_Kg</v>
      </c>
      <c r="V909" t="str">
        <f>[8]PARC_FINAL!V909</f>
        <v>DEJAR</v>
      </c>
    </row>
    <row r="910" spans="1:22">
      <c r="A910" t="str">
        <f>[8]PARC_FINAL!A910</f>
        <v>C_UVG_AGROCYT05_06TUYA29</v>
      </c>
      <c r="B910" t="str">
        <f>[8]PARC_FINAL!B910</f>
        <v>C_UVG_AGROCYT05_06</v>
      </c>
      <c r="C910" t="str">
        <f>[8]PARC_FINAL!C910</f>
        <v>TUYA</v>
      </c>
      <c r="D910" t="str">
        <f>[8]PARC_FINAL!D910</f>
        <v>TUYA29</v>
      </c>
      <c r="E910">
        <f>[8]PARC_FINAL!E910</f>
        <v>39448</v>
      </c>
      <c r="F910">
        <f>[8]PARC_FINAL!F910</f>
        <v>344537.02306600002</v>
      </c>
      <c r="G910">
        <f>[8]PARC_FINAL!G910</f>
        <v>1704764.0376299999</v>
      </c>
      <c r="H910" t="str">
        <f>[8]PARC_FINAL!H910</f>
        <v>bs-PMT</v>
      </c>
      <c r="I910">
        <f>[8]PARC_FINAL!I910</f>
        <v>2008</v>
      </c>
      <c r="J910">
        <f>[8]PARC_FINAL!J910</f>
        <v>3.1415999999999999E-2</v>
      </c>
      <c r="K910">
        <f>[8]PARC_FINAL!K910</f>
        <v>0.43458986353985385</v>
      </c>
      <c r="L910">
        <f>[8]PARC_FINAL!L910</f>
        <v>13.833392651510497</v>
      </c>
      <c r="M910">
        <f>[8]PARC_FINAL!M910</f>
        <v>2872.4083663229967</v>
      </c>
      <c r="N910">
        <f>[8]PARC_FINAL!N910</f>
        <v>91431.384209415482</v>
      </c>
      <c r="O910">
        <f>[8]PARC_FINAL!O910</f>
        <v>1.3500319321718084</v>
      </c>
      <c r="P910">
        <f>[8]PARC_FINAL!P910</f>
        <v>42.97275057842527</v>
      </c>
      <c r="Q910">
        <f>[8]PARC_FINAL!Q910</f>
        <v>2872.4083663229967</v>
      </c>
      <c r="R910">
        <f>[8]PARC_FINAL!R910</f>
        <v>91431.384209415482</v>
      </c>
      <c r="S910">
        <f>[8]PARC_FINAL!S910</f>
        <v>1.3500319321718084</v>
      </c>
      <c r="T910">
        <f>[8]PARC_FINAL!T910</f>
        <v>42.97275057842527</v>
      </c>
      <c r="U910" t="str">
        <f>[8]PARC_FINAL!U910</f>
        <v>UVG_B_Kg</v>
      </c>
      <c r="V910" t="str">
        <f>[8]PARC_FINAL!V910</f>
        <v>DEJAR</v>
      </c>
    </row>
    <row r="911" spans="1:22">
      <c r="A911" t="str">
        <f>[8]PARC_FINAL!A911</f>
        <v>C_UVG_AGROCYT05_06TUYA3</v>
      </c>
      <c r="B911" t="str">
        <f>[8]PARC_FINAL!B911</f>
        <v>C_UVG_AGROCYT05_06</v>
      </c>
      <c r="C911" t="str">
        <f>[8]PARC_FINAL!C911</f>
        <v>TUYA</v>
      </c>
      <c r="D911" t="str">
        <f>[8]PARC_FINAL!D911</f>
        <v>TUYA3</v>
      </c>
      <c r="E911">
        <f>[8]PARC_FINAL!E911</f>
        <v>39448</v>
      </c>
      <c r="F911">
        <f>[8]PARC_FINAL!F911</f>
        <v>342878.77003199997</v>
      </c>
      <c r="G911">
        <f>[8]PARC_FINAL!G911</f>
        <v>1705146.423</v>
      </c>
      <c r="H911" t="str">
        <f>[8]PARC_FINAL!H911</f>
        <v>bs-PMT</v>
      </c>
      <c r="I911">
        <f>[8]PARC_FINAL!I911</f>
        <v>2008</v>
      </c>
      <c r="J911">
        <f>[8]PARC_FINAL!J911</f>
        <v>3.1415999999999999E-2</v>
      </c>
      <c r="K911">
        <f>[8]PARC_FINAL!K911</f>
        <v>0.3249977600138641</v>
      </c>
      <c r="L911">
        <f>[8]PARC_FINAL!L911</f>
        <v>10.344975808946527</v>
      </c>
      <c r="M911">
        <f>[8]PARC_FINAL!M911</f>
        <v>1995.8306184958553</v>
      </c>
      <c r="N911">
        <f>[8]PARC_FINAL!N911</f>
        <v>63529.113142852533</v>
      </c>
      <c r="O911">
        <f>[8]PARC_FINAL!O911</f>
        <v>0.9380403906930519</v>
      </c>
      <c r="P911">
        <f>[8]PARC_FINAL!P911</f>
        <v>29.858683177140691</v>
      </c>
      <c r="Q911">
        <f>[8]PARC_FINAL!Q911</f>
        <v>1995.8306184958553</v>
      </c>
      <c r="R911">
        <f>[8]PARC_FINAL!R911</f>
        <v>63529.113142852533</v>
      </c>
      <c r="S911">
        <f>[8]PARC_FINAL!S911</f>
        <v>0.9380403906930519</v>
      </c>
      <c r="T911">
        <f>[8]PARC_FINAL!T911</f>
        <v>29.858683177140691</v>
      </c>
      <c r="U911" t="str">
        <f>[8]PARC_FINAL!U911</f>
        <v>UVG_B_Kg</v>
      </c>
      <c r="V911" t="str">
        <f>[8]PARC_FINAL!V911</f>
        <v>DEJAR</v>
      </c>
    </row>
    <row r="912" spans="1:22">
      <c r="A912" t="str">
        <f>[8]PARC_FINAL!A912</f>
        <v>C_UVG_AGROCYT05_06TUYA30</v>
      </c>
      <c r="B912" t="str">
        <f>[8]PARC_FINAL!B912</f>
        <v>C_UVG_AGROCYT05_06</v>
      </c>
      <c r="C912" t="str">
        <f>[8]PARC_FINAL!C912</f>
        <v>TUYA</v>
      </c>
      <c r="D912" t="str">
        <f>[8]PARC_FINAL!D912</f>
        <v>TUYA30</v>
      </c>
      <c r="E912">
        <f>[8]PARC_FINAL!E912</f>
        <v>39448</v>
      </c>
      <c r="F912">
        <f>[8]PARC_FINAL!F912</f>
        <v>344297.18005700002</v>
      </c>
      <c r="G912">
        <f>[8]PARC_FINAL!G912</f>
        <v>1704699.7919099999</v>
      </c>
      <c r="H912" t="str">
        <f>[8]PARC_FINAL!H912</f>
        <v>bs-PMT</v>
      </c>
      <c r="I912">
        <f>[8]PARC_FINAL!I912</f>
        <v>2008</v>
      </c>
      <c r="J912">
        <f>[8]PARC_FINAL!J912</f>
        <v>3.1415999999999999E-2</v>
      </c>
      <c r="K912">
        <f>[8]PARC_FINAL!K912</f>
        <v>0.36523213712838853</v>
      </c>
      <c r="L912">
        <f>[8]PARC_FINAL!L912</f>
        <v>11.625672814119831</v>
      </c>
      <c r="M912">
        <f>[8]PARC_FINAL!M912</f>
        <v>2838.9571065526429</v>
      </c>
      <c r="N912">
        <f>[8]PARC_FINAL!N912</f>
        <v>90366.600030323491</v>
      </c>
      <c r="O912">
        <f>[8]PARC_FINAL!O912</f>
        <v>1.334309840079742</v>
      </c>
      <c r="P912">
        <f>[8]PARC_FINAL!P912</f>
        <v>42.472302014252037</v>
      </c>
      <c r="Q912">
        <f>[8]PARC_FINAL!Q912</f>
        <v>2838.9571065526429</v>
      </c>
      <c r="R912">
        <f>[8]PARC_FINAL!R912</f>
        <v>90366.600030323491</v>
      </c>
      <c r="S912">
        <f>[8]PARC_FINAL!S912</f>
        <v>1.334309840079742</v>
      </c>
      <c r="T912">
        <f>[8]PARC_FINAL!T912</f>
        <v>42.472302014252037</v>
      </c>
      <c r="U912" t="str">
        <f>[8]PARC_FINAL!U912</f>
        <v>UVG_B_Kg</v>
      </c>
      <c r="V912" t="str">
        <f>[8]PARC_FINAL!V912</f>
        <v>DEJAR</v>
      </c>
    </row>
    <row r="913" spans="1:22">
      <c r="A913" t="str">
        <f>[8]PARC_FINAL!A913</f>
        <v>C_UVG_AGROCYT05_06TUYA31</v>
      </c>
      <c r="B913" t="str">
        <f>[8]PARC_FINAL!B913</f>
        <v>C_UVG_AGROCYT05_06</v>
      </c>
      <c r="C913" t="str">
        <f>[8]PARC_FINAL!C913</f>
        <v>TUYA</v>
      </c>
      <c r="D913" t="str">
        <f>[8]PARC_FINAL!D913</f>
        <v>TUYA31</v>
      </c>
      <c r="E913">
        <f>[8]PARC_FINAL!E913</f>
        <v>39448</v>
      </c>
      <c r="F913">
        <f>[8]PARC_FINAL!F913</f>
        <v>344539.75608800002</v>
      </c>
      <c r="G913">
        <f>[8]PARC_FINAL!G913</f>
        <v>1704395.85552</v>
      </c>
      <c r="H913" t="str">
        <f>[8]PARC_FINAL!H913</f>
        <v>bs-PMT</v>
      </c>
      <c r="I913">
        <f>[8]PARC_FINAL!I913</f>
        <v>2008</v>
      </c>
      <c r="J913">
        <f>[8]PARC_FINAL!J913</f>
        <v>3.1415999999999999E-2</v>
      </c>
      <c r="K913">
        <f>[8]PARC_FINAL!K913</f>
        <v>0.2427932758437068</v>
      </c>
      <c r="L913">
        <f>[8]PARC_FINAL!L913</f>
        <v>7.7283319277981537</v>
      </c>
      <c r="M913">
        <f>[8]PARC_FINAL!M913</f>
        <v>1607.7585334082564</v>
      </c>
      <c r="N913">
        <f>[8]PARC_FINAL!N913</f>
        <v>51176.423905279364</v>
      </c>
      <c r="O913">
        <f>[8]PARC_FINAL!O913</f>
        <v>0.75564651070188049</v>
      </c>
      <c r="P913">
        <f>[8]PARC_FINAL!P913</f>
        <v>24.052919235481298</v>
      </c>
      <c r="Q913">
        <f>[8]PARC_FINAL!Q913</f>
        <v>1607.7585334082564</v>
      </c>
      <c r="R913">
        <f>[8]PARC_FINAL!R913</f>
        <v>51176.423905279364</v>
      </c>
      <c r="S913">
        <f>[8]PARC_FINAL!S913</f>
        <v>0.75564651070188049</v>
      </c>
      <c r="T913">
        <f>[8]PARC_FINAL!T913</f>
        <v>24.052919235481298</v>
      </c>
      <c r="U913" t="str">
        <f>[8]PARC_FINAL!U913</f>
        <v>UVG_B_Kg</v>
      </c>
      <c r="V913" t="str">
        <f>[8]PARC_FINAL!V913</f>
        <v>DEJAR</v>
      </c>
    </row>
    <row r="914" spans="1:22">
      <c r="A914" t="str">
        <f>[8]PARC_FINAL!A914</f>
        <v>C_UVG_AGROCYT05_06TUYA32</v>
      </c>
      <c r="B914" t="str">
        <f>[8]PARC_FINAL!B914</f>
        <v>C_UVG_AGROCYT05_06</v>
      </c>
      <c r="C914" t="str">
        <f>[8]PARC_FINAL!C914</f>
        <v>TUYA</v>
      </c>
      <c r="D914" t="str">
        <f>[8]PARC_FINAL!D914</f>
        <v>TUYA32</v>
      </c>
      <c r="E914">
        <f>[8]PARC_FINAL!E914</f>
        <v>39448</v>
      </c>
      <c r="F914">
        <f>[8]PARC_FINAL!F914</f>
        <v>344863.57486300002</v>
      </c>
      <c r="G914">
        <f>[8]PARC_FINAL!G914</f>
        <v>1706955.1425000001</v>
      </c>
      <c r="H914" t="str">
        <f>[8]PARC_FINAL!H914</f>
        <v>bh-MBT</v>
      </c>
      <c r="I914">
        <f>[8]PARC_FINAL!I914</f>
        <v>2008</v>
      </c>
      <c r="J914">
        <f>[8]PARC_FINAL!J914</f>
        <v>3.1415999999999999E-2</v>
      </c>
      <c r="K914">
        <f>[8]PARC_FINAL!K914</f>
        <v>0.19426823571635884</v>
      </c>
      <c r="L914">
        <f>[8]PARC_FINAL!L914</f>
        <v>6.1837355397364036</v>
      </c>
      <c r="M914">
        <f>[8]PARC_FINAL!M914</f>
        <v>1126.4070022088704</v>
      </c>
      <c r="N914">
        <f>[8]PARC_FINAL!N914</f>
        <v>35854.564623404323</v>
      </c>
      <c r="O914">
        <f>[8]PARC_FINAL!O914</f>
        <v>0.52941129103816897</v>
      </c>
      <c r="P914">
        <f>[8]PARC_FINAL!P914</f>
        <v>16.851645373000032</v>
      </c>
      <c r="Q914">
        <f>[8]PARC_FINAL!Q914</f>
        <v>1126.4070022088704</v>
      </c>
      <c r="R914">
        <f>[8]PARC_FINAL!R914</f>
        <v>35854.564623404323</v>
      </c>
      <c r="S914">
        <f>[8]PARC_FINAL!S914</f>
        <v>0.52941129103816897</v>
      </c>
      <c r="T914">
        <f>[8]PARC_FINAL!T914</f>
        <v>16.851645373000032</v>
      </c>
      <c r="U914" t="str">
        <f>[8]PARC_FINAL!U914</f>
        <v>UVG_B_Kg</v>
      </c>
      <c r="V914" t="str">
        <f>[8]PARC_FINAL!V914</f>
        <v>DEJAR</v>
      </c>
    </row>
    <row r="915" spans="1:22">
      <c r="A915" t="str">
        <f>[8]PARC_FINAL!A915</f>
        <v>C_UVG_AGROCYT05_06TUYA33</v>
      </c>
      <c r="B915" t="str">
        <f>[8]PARC_FINAL!B915</f>
        <v>C_UVG_AGROCYT05_06</v>
      </c>
      <c r="C915" t="str">
        <f>[8]PARC_FINAL!C915</f>
        <v>TUYA</v>
      </c>
      <c r="D915" t="str">
        <f>[8]PARC_FINAL!D915</f>
        <v>TUYA33</v>
      </c>
      <c r="E915">
        <f>[8]PARC_FINAL!E915</f>
        <v>39448</v>
      </c>
      <c r="F915">
        <f>[8]PARC_FINAL!F915</f>
        <v>345131.590746</v>
      </c>
      <c r="G915">
        <f>[8]PARC_FINAL!G915</f>
        <v>1706860.99321</v>
      </c>
      <c r="H915" t="str">
        <f>[8]PARC_FINAL!H915</f>
        <v>bh-MBT</v>
      </c>
      <c r="I915">
        <f>[8]PARC_FINAL!I915</f>
        <v>2008</v>
      </c>
      <c r="J915">
        <f>[8]PARC_FINAL!J915</f>
        <v>3.1415999999999999E-2</v>
      </c>
      <c r="K915">
        <f>[8]PARC_FINAL!K915</f>
        <v>0.34431698403711453</v>
      </c>
      <c r="L915">
        <f>[8]PARC_FINAL!L915</f>
        <v>10.95992437092929</v>
      </c>
      <c r="M915">
        <f>[8]PARC_FINAL!M915</f>
        <v>2138.4320343844056</v>
      </c>
      <c r="N915">
        <f>[8]PARC_FINAL!N915</f>
        <v>68068.246574497258</v>
      </c>
      <c r="O915">
        <f>[8]PARC_FINAL!O915</f>
        <v>1.0050630561606706</v>
      </c>
      <c r="P915">
        <f>[8]PARC_FINAL!P915</f>
        <v>31.992075890013705</v>
      </c>
      <c r="Q915">
        <f>[8]PARC_FINAL!Q915</f>
        <v>2138.4320343844056</v>
      </c>
      <c r="R915">
        <f>[8]PARC_FINAL!R915</f>
        <v>68068.246574497258</v>
      </c>
      <c r="S915">
        <f>[8]PARC_FINAL!S915</f>
        <v>1.0050630561606706</v>
      </c>
      <c r="T915">
        <f>[8]PARC_FINAL!T915</f>
        <v>31.992075890013705</v>
      </c>
      <c r="U915" t="str">
        <f>[8]PARC_FINAL!U915</f>
        <v>UVG_B_Kg</v>
      </c>
      <c r="V915" t="str">
        <f>[8]PARC_FINAL!V915</f>
        <v>DEJAR</v>
      </c>
    </row>
    <row r="916" spans="1:22">
      <c r="A916" t="str">
        <f>[8]PARC_FINAL!A916</f>
        <v>C_UVG_AGROCYT05_06TUYA34</v>
      </c>
      <c r="B916" t="str">
        <f>[8]PARC_FINAL!B916</f>
        <v>C_UVG_AGROCYT05_06</v>
      </c>
      <c r="C916" t="str">
        <f>[8]PARC_FINAL!C916</f>
        <v>TUYA</v>
      </c>
      <c r="D916" t="str">
        <f>[8]PARC_FINAL!D916</f>
        <v>TUYA34</v>
      </c>
      <c r="E916">
        <f>[8]PARC_FINAL!E916</f>
        <v>39448</v>
      </c>
      <c r="F916">
        <f>[8]PARC_FINAL!F916</f>
        <v>344456.103542</v>
      </c>
      <c r="G916">
        <f>[8]PARC_FINAL!G916</f>
        <v>1706928.8617199999</v>
      </c>
      <c r="H916" t="str">
        <f>[8]PARC_FINAL!H916</f>
        <v>bh-MBT</v>
      </c>
      <c r="I916">
        <f>[8]PARC_FINAL!I916</f>
        <v>2008</v>
      </c>
      <c r="J916">
        <f>[8]PARC_FINAL!J916</f>
        <v>3.1415999999999999E-2</v>
      </c>
      <c r="K916">
        <f>[8]PARC_FINAL!K916</f>
        <v>0.72681767058412283</v>
      </c>
      <c r="L916">
        <f>[8]PARC_FINAL!L916</f>
        <v>23.135270899672868</v>
      </c>
      <c r="M916">
        <f>[8]PARC_FINAL!M916</f>
        <v>6126.8075755873551</v>
      </c>
      <c r="N916">
        <f>[8]PARC_FINAL!N916</f>
        <v>195021.88615951603</v>
      </c>
      <c r="O916">
        <f>[8]PARC_FINAL!O916</f>
        <v>2.8795995605260569</v>
      </c>
      <c r="P916">
        <f>[8]PARC_FINAL!P916</f>
        <v>91.660286494972539</v>
      </c>
      <c r="Q916">
        <f>[8]PARC_FINAL!Q916</f>
        <v>6126.8075755873551</v>
      </c>
      <c r="R916">
        <f>[8]PARC_FINAL!R916</f>
        <v>195021.88615951603</v>
      </c>
      <c r="S916">
        <f>[8]PARC_FINAL!S916</f>
        <v>2.8795995605260569</v>
      </c>
      <c r="T916">
        <f>[8]PARC_FINAL!T916</f>
        <v>91.660286494972539</v>
      </c>
      <c r="U916" t="str">
        <f>[8]PARC_FINAL!U916</f>
        <v>UVG_B_Kg</v>
      </c>
      <c r="V916" t="str">
        <f>[8]PARC_FINAL!V916</f>
        <v>DEJAR</v>
      </c>
    </row>
    <row r="917" spans="1:22">
      <c r="A917" t="str">
        <f>[8]PARC_FINAL!A917</f>
        <v>C_UVG_AGROCYT05_06TUYA35</v>
      </c>
      <c r="B917" t="str">
        <f>[8]PARC_FINAL!B917</f>
        <v>C_UVG_AGROCYT05_06</v>
      </c>
      <c r="C917" t="str">
        <f>[8]PARC_FINAL!C917</f>
        <v>TUYA</v>
      </c>
      <c r="D917" t="str">
        <f>[8]PARC_FINAL!D917</f>
        <v>TUYA35</v>
      </c>
      <c r="E917">
        <f>[8]PARC_FINAL!E917</f>
        <v>39448</v>
      </c>
      <c r="F917">
        <f>[8]PARC_FINAL!F917</f>
        <v>344816.045033</v>
      </c>
      <c r="G917">
        <f>[8]PARC_FINAL!G917</f>
        <v>1706566.5360900001</v>
      </c>
      <c r="H917" t="str">
        <f>[8]PARC_FINAL!H917</f>
        <v>bh-MBT</v>
      </c>
      <c r="I917">
        <f>[8]PARC_FINAL!I917</f>
        <v>2008</v>
      </c>
      <c r="J917">
        <f>[8]PARC_FINAL!J917</f>
        <v>3.1415999999999999E-2</v>
      </c>
      <c r="K917">
        <f>[8]PARC_FINAL!K917</f>
        <v>0.22808119744694577</v>
      </c>
      <c r="L917">
        <f>[8]PARC_FINAL!L917</f>
        <v>7.2600330228847021</v>
      </c>
      <c r="M917">
        <f>[8]PARC_FINAL!M917</f>
        <v>1187.4041891102111</v>
      </c>
      <c r="N917">
        <f>[8]PARC_FINAL!N917</f>
        <v>37796.160845117483</v>
      </c>
      <c r="O917">
        <f>[8]PARC_FINAL!O917</f>
        <v>0.55807996888179912</v>
      </c>
      <c r="P917">
        <f>[8]PARC_FINAL!P917</f>
        <v>17.764195597205219</v>
      </c>
      <c r="Q917">
        <f>[8]PARC_FINAL!Q917</f>
        <v>1187.4041891102111</v>
      </c>
      <c r="R917">
        <f>[8]PARC_FINAL!R917</f>
        <v>37796.160845117483</v>
      </c>
      <c r="S917">
        <f>[8]PARC_FINAL!S917</f>
        <v>0.55807996888179912</v>
      </c>
      <c r="T917">
        <f>[8]PARC_FINAL!T917</f>
        <v>17.764195597205219</v>
      </c>
      <c r="U917" t="str">
        <f>[8]PARC_FINAL!U917</f>
        <v>UVG_B_Kg</v>
      </c>
      <c r="V917" t="str">
        <f>[8]PARC_FINAL!V917</f>
        <v>DEJAR</v>
      </c>
    </row>
    <row r="918" spans="1:22">
      <c r="A918" t="str">
        <f>[8]PARC_FINAL!A918</f>
        <v>C_UVG_AGROCYT05_06TUYA36</v>
      </c>
      <c r="B918" t="str">
        <f>[8]PARC_FINAL!B918</f>
        <v>C_UVG_AGROCYT05_06</v>
      </c>
      <c r="C918" t="str">
        <f>[8]PARC_FINAL!C918</f>
        <v>TUYA</v>
      </c>
      <c r="D918" t="str">
        <f>[8]PARC_FINAL!D918</f>
        <v>TUYA36</v>
      </c>
      <c r="E918">
        <f>[8]PARC_FINAL!E918</f>
        <v>39448</v>
      </c>
      <c r="F918">
        <f>[8]PARC_FINAL!F918</f>
        <v>344539.27770899999</v>
      </c>
      <c r="G918">
        <f>[8]PARC_FINAL!G918</f>
        <v>1706251.6194</v>
      </c>
      <c r="H918" t="str">
        <f>[8]PARC_FINAL!H918</f>
        <v>bh-PMT</v>
      </c>
      <c r="I918">
        <f>[8]PARC_FINAL!I918</f>
        <v>2008</v>
      </c>
      <c r="J918">
        <f>[8]PARC_FINAL!J918</f>
        <v>3.1415999999999999E-2</v>
      </c>
      <c r="K918">
        <f>[8]PARC_FINAL!K918</f>
        <v>0.18262627874031845</v>
      </c>
      <c r="L918">
        <f>[8]PARC_FINAL!L918</f>
        <v>5.8131614062999262</v>
      </c>
      <c r="M918">
        <f>[8]PARC_FINAL!M918</f>
        <v>1001.5922232232839</v>
      </c>
      <c r="N918">
        <f>[8]PARC_FINAL!N918</f>
        <v>31881.596104637258</v>
      </c>
      <c r="O918">
        <f>[8]PARC_FINAL!O918</f>
        <v>0.47074834491494338</v>
      </c>
      <c r="P918">
        <f>[8]PARC_FINAL!P918</f>
        <v>14.984350169179507</v>
      </c>
      <c r="Q918">
        <f>[8]PARC_FINAL!Q918</f>
        <v>1001.5922232232839</v>
      </c>
      <c r="R918">
        <f>[8]PARC_FINAL!R918</f>
        <v>31881.596104637258</v>
      </c>
      <c r="S918">
        <f>[8]PARC_FINAL!S918</f>
        <v>0.47074834491494338</v>
      </c>
      <c r="T918">
        <f>[8]PARC_FINAL!T918</f>
        <v>14.984350169179507</v>
      </c>
      <c r="U918" t="str">
        <f>[8]PARC_FINAL!U918</f>
        <v>UVG_B_Kg</v>
      </c>
      <c r="V918" t="str">
        <f>[8]PARC_FINAL!V918</f>
        <v>DEJAR</v>
      </c>
    </row>
    <row r="919" spans="1:22">
      <c r="A919" t="str">
        <f>[8]PARC_FINAL!A919</f>
        <v>C_UVG_AGROCYT05_06TUYA4</v>
      </c>
      <c r="B919" t="str">
        <f>[8]PARC_FINAL!B919</f>
        <v>C_UVG_AGROCYT05_06</v>
      </c>
      <c r="C919" t="str">
        <f>[8]PARC_FINAL!C919</f>
        <v>TUYA</v>
      </c>
      <c r="D919" t="str">
        <f>[8]PARC_FINAL!D919</f>
        <v>TUYA4</v>
      </c>
      <c r="E919">
        <f>[8]PARC_FINAL!E919</f>
        <v>39448</v>
      </c>
      <c r="F919">
        <f>[8]PARC_FINAL!F919</f>
        <v>343224.63390900003</v>
      </c>
      <c r="G919">
        <f>[8]PARC_FINAL!G919</f>
        <v>1705208.43827</v>
      </c>
      <c r="H919" t="str">
        <f>[8]PARC_FINAL!H919</f>
        <v>bs-PMT</v>
      </c>
      <c r="I919">
        <f>[8]PARC_FINAL!I919</f>
        <v>2008</v>
      </c>
      <c r="J919">
        <f>[8]PARC_FINAL!J919</f>
        <v>3.1415999999999999E-2</v>
      </c>
      <c r="K919">
        <f>[8]PARC_FINAL!K919</f>
        <v>9.4723730894712657E-2</v>
      </c>
      <c r="L919">
        <f>[8]PARC_FINAL!L919</f>
        <v>3.0151429492842072</v>
      </c>
      <c r="M919">
        <f>[8]PARC_FINAL!M919</f>
        <v>459.97448019416879</v>
      </c>
      <c r="N919">
        <f>[8]PARC_FINAL!N919</f>
        <v>14641.408205824064</v>
      </c>
      <c r="O919">
        <f>[8]PARC_FINAL!O919</f>
        <v>0.21618800569125929</v>
      </c>
      <c r="P919">
        <f>[8]PARC_FINAL!P919</f>
        <v>6.8814618567373103</v>
      </c>
      <c r="Q919">
        <f>[8]PARC_FINAL!Q919</f>
        <v>459.97448019416879</v>
      </c>
      <c r="R919">
        <f>[8]PARC_FINAL!R919</f>
        <v>14641.408205824064</v>
      </c>
      <c r="S919">
        <f>[8]PARC_FINAL!S919</f>
        <v>0.21618800569125929</v>
      </c>
      <c r="T919">
        <f>[8]PARC_FINAL!T919</f>
        <v>6.8814618567373103</v>
      </c>
      <c r="U919" t="str">
        <f>[8]PARC_FINAL!U919</f>
        <v>UVG_B_Kg</v>
      </c>
      <c r="V919" t="str">
        <f>[8]PARC_FINAL!V919</f>
        <v>DEJAR</v>
      </c>
    </row>
    <row r="920" spans="1:22">
      <c r="A920" t="str">
        <f>[8]PARC_FINAL!A920</f>
        <v>C_UVG_AGROCYT05_06TUYA5</v>
      </c>
      <c r="B920" t="str">
        <f>[8]PARC_FINAL!B920</f>
        <v>C_UVG_AGROCYT05_06</v>
      </c>
      <c r="C920" t="str">
        <f>[8]PARC_FINAL!C920</f>
        <v>TUYA</v>
      </c>
      <c r="D920" t="str">
        <f>[8]PARC_FINAL!D920</f>
        <v>TUYA5</v>
      </c>
      <c r="E920">
        <f>[8]PARC_FINAL!E920</f>
        <v>39448</v>
      </c>
      <c r="F920">
        <f>[8]PARC_FINAL!F920</f>
        <v>343821.12505600002</v>
      </c>
      <c r="G920">
        <f>[8]PARC_FINAL!G920</f>
        <v>1705746.7436599999</v>
      </c>
      <c r="H920" t="str">
        <f>[8]PARC_FINAL!H920</f>
        <v>bs-PMT</v>
      </c>
      <c r="I920">
        <f>[8]PARC_FINAL!I920</f>
        <v>2008</v>
      </c>
      <c r="J920">
        <f>[8]PARC_FINAL!J920</f>
        <v>3.1415999999999999E-2</v>
      </c>
      <c r="K920">
        <f>[8]PARC_FINAL!K920</f>
        <v>0.23830943772887075</v>
      </c>
      <c r="L920">
        <f>[8]PARC_FINAL!L920</f>
        <v>7.5856072615505088</v>
      </c>
      <c r="M920">
        <f>[8]PARC_FINAL!M920</f>
        <v>1368.6741471280732</v>
      </c>
      <c r="N920">
        <f>[8]PARC_FINAL!N920</f>
        <v>43566.149322895129</v>
      </c>
      <c r="O920">
        <f>[8]PARC_FINAL!O920</f>
        <v>0.64327684915019434</v>
      </c>
      <c r="P920">
        <f>[8]PARC_FINAL!P920</f>
        <v>20.476090181760711</v>
      </c>
      <c r="Q920">
        <f>[8]PARC_FINAL!Q920</f>
        <v>1368.6741471280732</v>
      </c>
      <c r="R920">
        <f>[8]PARC_FINAL!R920</f>
        <v>43566.149322895129</v>
      </c>
      <c r="S920">
        <f>[8]PARC_FINAL!S920</f>
        <v>0.64327684915019434</v>
      </c>
      <c r="T920">
        <f>[8]PARC_FINAL!T920</f>
        <v>20.476090181760711</v>
      </c>
      <c r="U920" t="str">
        <f>[8]PARC_FINAL!U920</f>
        <v>UVG_B_Kg</v>
      </c>
      <c r="V920" t="str">
        <f>[8]PARC_FINAL!V920</f>
        <v>DEJAR</v>
      </c>
    </row>
    <row r="921" spans="1:22">
      <c r="A921" t="str">
        <f>[8]PARC_FINAL!A921</f>
        <v>C_UVG_AGROCYT05_06TUYA6</v>
      </c>
      <c r="B921" t="str">
        <f>[8]PARC_FINAL!B921</f>
        <v>C_UVG_AGROCYT05_06</v>
      </c>
      <c r="C921" t="str">
        <f>[8]PARC_FINAL!C921</f>
        <v>TUYA</v>
      </c>
      <c r="D921" t="str">
        <f>[8]PARC_FINAL!D921</f>
        <v>TUYA6</v>
      </c>
      <c r="E921">
        <f>[8]PARC_FINAL!E921</f>
        <v>39448</v>
      </c>
      <c r="F921">
        <f>[8]PARC_FINAL!F921</f>
        <v>344114.09625900001</v>
      </c>
      <c r="G921">
        <f>[8]PARC_FINAL!G921</f>
        <v>1705992.4462900001</v>
      </c>
      <c r="H921" t="str">
        <f>[8]PARC_FINAL!H921</f>
        <v>bs-PMT</v>
      </c>
      <c r="I921">
        <f>[8]PARC_FINAL!I921</f>
        <v>2008</v>
      </c>
      <c r="J921">
        <f>[8]PARC_FINAL!J921</f>
        <v>3.1415999999999999E-2</v>
      </c>
      <c r="K921">
        <f>[8]PARC_FINAL!K921</f>
        <v>0.21297327837583249</v>
      </c>
      <c r="L921">
        <f>[8]PARC_FINAL!L921</f>
        <v>6.7791341474354621</v>
      </c>
      <c r="M921">
        <f>[8]PARC_FINAL!M921</f>
        <v>1302.5927876777196</v>
      </c>
      <c r="N921">
        <f>[8]PARC_FINAL!N921</f>
        <v>41462.719241078419</v>
      </c>
      <c r="O921">
        <f>[8]PARC_FINAL!O921</f>
        <v>0.61221861020852808</v>
      </c>
      <c r="P921">
        <f>[8]PARC_FINAL!P921</f>
        <v>19.487478043306854</v>
      </c>
      <c r="Q921">
        <f>[8]PARC_FINAL!Q921</f>
        <v>1302.5927876777196</v>
      </c>
      <c r="R921">
        <f>[8]PARC_FINAL!R921</f>
        <v>41462.719241078419</v>
      </c>
      <c r="S921">
        <f>[8]PARC_FINAL!S921</f>
        <v>0.61221861020852808</v>
      </c>
      <c r="T921">
        <f>[8]PARC_FINAL!T921</f>
        <v>19.487478043306854</v>
      </c>
      <c r="U921" t="str">
        <f>[8]PARC_FINAL!U921</f>
        <v>UVG_B_Kg</v>
      </c>
      <c r="V921" t="str">
        <f>[8]PARC_FINAL!V921</f>
        <v>DEJAR</v>
      </c>
    </row>
    <row r="922" spans="1:22">
      <c r="A922" t="str">
        <f>[8]PARC_FINAL!A922</f>
        <v>C_UVG_AGROCYT05_06TUYA7</v>
      </c>
      <c r="B922" t="str">
        <f>[8]PARC_FINAL!B922</f>
        <v>C_UVG_AGROCYT05_06</v>
      </c>
      <c r="C922" t="str">
        <f>[8]PARC_FINAL!C922</f>
        <v>TUYA</v>
      </c>
      <c r="D922" t="str">
        <f>[8]PARC_FINAL!D922</f>
        <v>TUYA7</v>
      </c>
      <c r="E922">
        <f>[8]PARC_FINAL!E922</f>
        <v>39448</v>
      </c>
      <c r="F922">
        <f>[8]PARC_FINAL!F922</f>
        <v>344882.91975</v>
      </c>
      <c r="G922">
        <f>[8]PARC_FINAL!G922</f>
        <v>1705174.1941</v>
      </c>
      <c r="H922" t="str">
        <f>[8]PARC_FINAL!H922</f>
        <v>bs-PMT</v>
      </c>
      <c r="I922">
        <f>[8]PARC_FINAL!I922</f>
        <v>2008</v>
      </c>
      <c r="J922">
        <f>[8]PARC_FINAL!J922</f>
        <v>3.1415999999999999E-2</v>
      </c>
      <c r="K922">
        <f>[8]PARC_FINAL!K922</f>
        <v>0.33839508188509781</v>
      </c>
      <c r="L922">
        <f>[8]PARC_FINAL!L922</f>
        <v>10.771424811723257</v>
      </c>
      <c r="M922">
        <f>[8]PARC_FINAL!M922</f>
        <v>2178.7416061976483</v>
      </c>
      <c r="N922">
        <f>[8]PARC_FINAL!N922</f>
        <v>69351.337095672527</v>
      </c>
      <c r="O922">
        <f>[8]PARC_FINAL!O922</f>
        <v>1.0240085549128946</v>
      </c>
      <c r="P922">
        <f>[8]PARC_FINAL!P922</f>
        <v>32.595128434966085</v>
      </c>
      <c r="Q922">
        <f>[8]PARC_FINAL!Q922</f>
        <v>2178.7416061976483</v>
      </c>
      <c r="R922">
        <f>[8]PARC_FINAL!R922</f>
        <v>69351.337095672527</v>
      </c>
      <c r="S922">
        <f>[8]PARC_FINAL!S922</f>
        <v>1.0240085549128946</v>
      </c>
      <c r="T922">
        <f>[8]PARC_FINAL!T922</f>
        <v>32.595128434966085</v>
      </c>
      <c r="U922" t="str">
        <f>[8]PARC_FINAL!U922</f>
        <v>UVG_B_Kg</v>
      </c>
      <c r="V922" t="str">
        <f>[8]PARC_FINAL!V922</f>
        <v>DEJAR</v>
      </c>
    </row>
    <row r="923" spans="1:22">
      <c r="A923" t="str">
        <f>[8]PARC_FINAL!A923</f>
        <v>C_UVG_AGROCYT05_06TUYA8</v>
      </c>
      <c r="B923" t="str">
        <f>[8]PARC_FINAL!B923</f>
        <v>C_UVG_AGROCYT05_06</v>
      </c>
      <c r="C923" t="str">
        <f>[8]PARC_FINAL!C923</f>
        <v>TUYA</v>
      </c>
      <c r="D923" t="str">
        <f>[8]PARC_FINAL!D923</f>
        <v>TUYA8</v>
      </c>
      <c r="E923">
        <f>[8]PARC_FINAL!E923</f>
        <v>39448</v>
      </c>
      <c r="F923">
        <f>[8]PARC_FINAL!F923</f>
        <v>344994.08031300001</v>
      </c>
      <c r="G923">
        <f>[8]PARC_FINAL!G923</f>
        <v>1705529.04898</v>
      </c>
      <c r="H923" t="str">
        <f>[8]PARC_FINAL!H923</f>
        <v>bh-PMT</v>
      </c>
      <c r="I923">
        <f>[8]PARC_FINAL!I923</f>
        <v>2008</v>
      </c>
      <c r="J923">
        <f>[8]PARC_FINAL!J923</f>
        <v>3.1415999999999999E-2</v>
      </c>
      <c r="K923">
        <f>[8]PARC_FINAL!K923</f>
        <v>0.20869992696878698</v>
      </c>
      <c r="L923">
        <f>[8]PARC_FINAL!L923</f>
        <v>6.6431094655203387</v>
      </c>
      <c r="M923">
        <f>[8]PARC_FINAL!M923</f>
        <v>1295.8288897880063</v>
      </c>
      <c r="N923">
        <f>[8]PARC_FINAL!N923</f>
        <v>41247.418187802599</v>
      </c>
      <c r="O923">
        <f>[8]PARC_FINAL!O923</f>
        <v>0.60903957820036292</v>
      </c>
      <c r="P923">
        <f>[8]PARC_FINAL!P923</f>
        <v>19.386286548267222</v>
      </c>
      <c r="Q923">
        <f>[8]PARC_FINAL!Q923</f>
        <v>1295.8288897880063</v>
      </c>
      <c r="R923">
        <f>[8]PARC_FINAL!R923</f>
        <v>41247.418187802599</v>
      </c>
      <c r="S923">
        <f>[8]PARC_FINAL!S923</f>
        <v>0.60903957820036292</v>
      </c>
      <c r="T923">
        <f>[8]PARC_FINAL!T923</f>
        <v>19.386286548267222</v>
      </c>
      <c r="U923" t="str">
        <f>[8]PARC_FINAL!U923</f>
        <v>UVG_B_Kg</v>
      </c>
      <c r="V923" t="str">
        <f>[8]PARC_FINAL!V923</f>
        <v>DEJAR</v>
      </c>
    </row>
    <row r="924" spans="1:22">
      <c r="A924" t="str">
        <f>[8]PARC_FINAL!A924</f>
        <v>C_UVG_AGROCYT05_06TUYA9</v>
      </c>
      <c r="B924" t="str">
        <f>[8]PARC_FINAL!B924</f>
        <v>C_UVG_AGROCYT05_06</v>
      </c>
      <c r="C924" t="str">
        <f>[8]PARC_FINAL!C924</f>
        <v>TUYA</v>
      </c>
      <c r="D924" t="str">
        <f>[8]PARC_FINAL!D924</f>
        <v>TUYA9</v>
      </c>
      <c r="E924">
        <f>[8]PARC_FINAL!E924</f>
        <v>39448</v>
      </c>
      <c r="F924">
        <f>[8]PARC_FINAL!F924</f>
        <v>343639.27215799998</v>
      </c>
      <c r="G924">
        <f>[8]PARC_FINAL!G924</f>
        <v>1706283.07555</v>
      </c>
      <c r="H924" t="str">
        <f>[8]PARC_FINAL!H924</f>
        <v>bh-PMT</v>
      </c>
      <c r="I924">
        <f>[8]PARC_FINAL!I924</f>
        <v>2008</v>
      </c>
      <c r="J924">
        <f>[8]PARC_FINAL!J924</f>
        <v>3.1415999999999999E-2</v>
      </c>
      <c r="K924">
        <f>[8]PARC_FINAL!K924</f>
        <v>0.40652208937451928</v>
      </c>
      <c r="L924">
        <f>[8]PARC_FINAL!L924</f>
        <v>12.939969740721903</v>
      </c>
      <c r="M924">
        <f>[8]PARC_FINAL!M924</f>
        <v>2523.0159887513564</v>
      </c>
      <c r="N924">
        <f>[8]PARC_FINAL!N924</f>
        <v>80309.90542243942</v>
      </c>
      <c r="O924">
        <f>[8]PARC_FINAL!O924</f>
        <v>1.1858175147131376</v>
      </c>
      <c r="P924">
        <f>[8]PARC_FINAL!P924</f>
        <v>37.745655548546523</v>
      </c>
      <c r="Q924">
        <f>[8]PARC_FINAL!Q924</f>
        <v>2523.0159887513564</v>
      </c>
      <c r="R924">
        <f>[8]PARC_FINAL!R924</f>
        <v>80309.90542243942</v>
      </c>
      <c r="S924">
        <f>[8]PARC_FINAL!S924</f>
        <v>1.1858175147131376</v>
      </c>
      <c r="T924">
        <f>[8]PARC_FINAL!T924</f>
        <v>37.745655548546523</v>
      </c>
      <c r="U924" t="str">
        <f>[8]PARC_FINAL!U924</f>
        <v>UVG_B_Kg</v>
      </c>
      <c r="V924" t="str">
        <f>[8]PARC_FINAL!V924</f>
        <v>DEJAR</v>
      </c>
    </row>
    <row r="925" spans="1:22">
      <c r="A925" t="str">
        <f>[8]PARC_FINAL!A925</f>
        <v>C_UVG_FODECYT 08-2008URL 1</v>
      </c>
      <c r="B925" t="str">
        <f>[8]PARC_FINAL!B925</f>
        <v>C_UVG_FODECYT 08-2008</v>
      </c>
      <c r="C925" t="str">
        <f>[8]PARC_FINAL!C925</f>
        <v>Campus URL</v>
      </c>
      <c r="D925" t="str">
        <f>[8]PARC_FINAL!D925</f>
        <v>URL 1</v>
      </c>
      <c r="E925">
        <f>[8]PARC_FINAL!E925</f>
        <v>39448</v>
      </c>
      <c r="F925">
        <f>[8]PARC_FINAL!F925</f>
        <v>517534.71347700001</v>
      </c>
      <c r="G925">
        <f>[8]PARC_FINAL!G925</f>
        <v>1705994.57858</v>
      </c>
      <c r="H925" t="str">
        <f>[8]PARC_FINAL!H925</f>
        <v>bmh-PMT</v>
      </c>
      <c r="I925">
        <f>[8]PARC_FINAL!I925</f>
        <v>2008</v>
      </c>
      <c r="J925">
        <f>[8]PARC_FINAL!J925</f>
        <v>0.10000000000000003</v>
      </c>
      <c r="K925">
        <f>[8]PARC_FINAL!K925</f>
        <v>4.1852768570021261</v>
      </c>
      <c r="L925">
        <f>[8]PARC_FINAL!L925</f>
        <v>41.852768570021254</v>
      </c>
      <c r="M925">
        <f>[8]PARC_FINAL!M925</f>
        <v>31426.700823065446</v>
      </c>
      <c r="N925">
        <f>[8]PARC_FINAL!N925</f>
        <v>314267.00823065458</v>
      </c>
      <c r="O925">
        <f>[8]PARC_FINAL!O925</f>
        <v>14.770549386840763</v>
      </c>
      <c r="P925">
        <f>[8]PARC_FINAL!P925</f>
        <v>147.70549386840764</v>
      </c>
      <c r="Q925">
        <f>[8]PARC_FINAL!Q925</f>
        <v>31426.700823065446</v>
      </c>
      <c r="R925">
        <f>[8]PARC_FINAL!R925</f>
        <v>314267.00823065458</v>
      </c>
      <c r="S925">
        <f>[8]PARC_FINAL!S925</f>
        <v>14.770549386840763</v>
      </c>
      <c r="T925">
        <f>[8]PARC_FINAL!T925</f>
        <v>147.70549386840764</v>
      </c>
      <c r="U925" t="str">
        <f>[8]PARC_FINAL!U925</f>
        <v>UVG_B_Kg</v>
      </c>
      <c r="V925" t="str">
        <f>[8]PARC_FINAL!V925</f>
        <v>DEJAR</v>
      </c>
    </row>
    <row r="926" spans="1:22">
      <c r="A926" t="str">
        <f>[8]PARC_FINAL!A926</f>
        <v>C_UVG_FODECYT 08-2008URL 10</v>
      </c>
      <c r="B926" t="str">
        <f>[8]PARC_FINAL!B926</f>
        <v>C_UVG_FODECYT 08-2008</v>
      </c>
      <c r="C926" t="str">
        <f>[8]PARC_FINAL!C926</f>
        <v>Campus URL</v>
      </c>
      <c r="D926" t="str">
        <f>[8]PARC_FINAL!D926</f>
        <v>URL 10</v>
      </c>
      <c r="E926">
        <f>[8]PARC_FINAL!E926</f>
        <v>39448</v>
      </c>
      <c r="F926">
        <f>[8]PARC_FINAL!F926</f>
        <v>517571.443256</v>
      </c>
      <c r="G926">
        <f>[8]PARC_FINAL!G926</f>
        <v>1706575.7217300001</v>
      </c>
      <c r="H926" t="str">
        <f>[8]PARC_FINAL!H926</f>
        <v>bmh-PMT</v>
      </c>
      <c r="I926">
        <f>[8]PARC_FINAL!I926</f>
        <v>2008</v>
      </c>
      <c r="J926">
        <f>[8]PARC_FINAL!J926</f>
        <v>0.10000000000000002</v>
      </c>
      <c r="K926">
        <f>[8]PARC_FINAL!K926</f>
        <v>3.0384400296054994</v>
      </c>
      <c r="L926">
        <f>[8]PARC_FINAL!L926</f>
        <v>30.384400296054988</v>
      </c>
      <c r="M926">
        <f>[8]PARC_FINAL!M926</f>
        <v>22852.023027305804</v>
      </c>
      <c r="N926">
        <f>[8]PARC_FINAL!N926</f>
        <v>228520.230273058</v>
      </c>
      <c r="O926">
        <f>[8]PARC_FINAL!O926</f>
        <v>10.740450822833726</v>
      </c>
      <c r="P926">
        <f>[8]PARC_FINAL!P926</f>
        <v>107.40450822833725</v>
      </c>
      <c r="Q926">
        <f>[8]PARC_FINAL!Q926</f>
        <v>22852.023027305804</v>
      </c>
      <c r="R926">
        <f>[8]PARC_FINAL!R926</f>
        <v>228520.230273058</v>
      </c>
      <c r="S926">
        <f>[8]PARC_FINAL!S926</f>
        <v>10.740450822833726</v>
      </c>
      <c r="T926">
        <f>[8]PARC_FINAL!T926</f>
        <v>107.40450822833725</v>
      </c>
      <c r="U926" t="str">
        <f>[8]PARC_FINAL!U926</f>
        <v>UVG_B_Kg</v>
      </c>
      <c r="V926" t="str">
        <f>[8]PARC_FINAL!V926</f>
        <v>DEJAR</v>
      </c>
    </row>
    <row r="927" spans="1:22">
      <c r="A927" t="str">
        <f>[8]PARC_FINAL!A927</f>
        <v>C_UVG_FODECYT 08-2008URL 13</v>
      </c>
      <c r="B927" t="str">
        <f>[8]PARC_FINAL!B927</f>
        <v>C_UVG_FODECYT 08-2008</v>
      </c>
      <c r="C927" t="str">
        <f>[8]PARC_FINAL!C927</f>
        <v>Campus URL</v>
      </c>
      <c r="D927" t="str">
        <f>[8]PARC_FINAL!D927</f>
        <v>URL 13</v>
      </c>
      <c r="E927">
        <f>[8]PARC_FINAL!E927</f>
        <v>39448</v>
      </c>
      <c r="F927">
        <f>[8]PARC_FINAL!F927</f>
        <v>517658.74084099999</v>
      </c>
      <c r="G927">
        <f>[8]PARC_FINAL!G927</f>
        <v>1706348.8744699999</v>
      </c>
      <c r="H927" t="str">
        <f>[8]PARC_FINAL!H927</f>
        <v>bmh-PMT</v>
      </c>
      <c r="I927">
        <f>[8]PARC_FINAL!I927</f>
        <v>2008</v>
      </c>
      <c r="J927">
        <f>[8]PARC_FINAL!J927</f>
        <v>0.1</v>
      </c>
      <c r="K927">
        <f>[8]PARC_FINAL!K927</f>
        <v>0.77618936993161336</v>
      </c>
      <c r="L927">
        <f>[8]PARC_FINAL!L927</f>
        <v>7.7618936993161327</v>
      </c>
      <c r="M927">
        <f>[8]PARC_FINAL!M927</f>
        <v>5570.2247047691635</v>
      </c>
      <c r="N927">
        <f>[8]PARC_FINAL!N927</f>
        <v>55702.247047691621</v>
      </c>
      <c r="O927">
        <f>[8]PARC_FINAL!O927</f>
        <v>2.6180056112415064</v>
      </c>
      <c r="P927">
        <f>[8]PARC_FINAL!P927</f>
        <v>26.180056112415066</v>
      </c>
      <c r="Q927">
        <f>[8]PARC_FINAL!Q927</f>
        <v>5570.2247047691635</v>
      </c>
      <c r="R927">
        <f>[8]PARC_FINAL!R927</f>
        <v>55702.247047691621</v>
      </c>
      <c r="S927">
        <f>[8]PARC_FINAL!S927</f>
        <v>2.6180056112415064</v>
      </c>
      <c r="T927">
        <f>[8]PARC_FINAL!T927</f>
        <v>26.180056112415066</v>
      </c>
      <c r="U927" t="str">
        <f>[8]PARC_FINAL!U927</f>
        <v>UVG_B_Kg</v>
      </c>
      <c r="V927" t="str">
        <f>[8]PARC_FINAL!V927</f>
        <v>DEJAR</v>
      </c>
    </row>
    <row r="928" spans="1:22">
      <c r="A928" t="str">
        <f>[8]PARC_FINAL!A928</f>
        <v>C_UVG_FODECYT 08-2008URL 16A</v>
      </c>
      <c r="B928" t="str">
        <f>[8]PARC_FINAL!B928</f>
        <v>C_UVG_FODECYT 08-2008</v>
      </c>
      <c r="C928" t="str">
        <f>[8]PARC_FINAL!C928</f>
        <v>Campus URL</v>
      </c>
      <c r="D928" t="str">
        <f>[8]PARC_FINAL!D928</f>
        <v>URL 16A</v>
      </c>
      <c r="E928">
        <f>[8]PARC_FINAL!E928</f>
        <v>39448</v>
      </c>
      <c r="F928">
        <f>[8]PARC_FINAL!F928</f>
        <v>517210.36756799999</v>
      </c>
      <c r="G928">
        <f>[8]PARC_FINAL!G928</f>
        <v>1706116.25939</v>
      </c>
      <c r="H928" t="str">
        <f>[8]PARC_FINAL!H928</f>
        <v>bmh-PMT</v>
      </c>
      <c r="I928">
        <f>[8]PARC_FINAL!I928</f>
        <v>2008</v>
      </c>
      <c r="J928">
        <f>[8]PARC_FINAL!J928</f>
        <v>0.10000000000000002</v>
      </c>
      <c r="K928">
        <f>[8]PARC_FINAL!K928</f>
        <v>2.1343697745150232</v>
      </c>
      <c r="L928">
        <f>[8]PARC_FINAL!L928</f>
        <v>21.343697745150234</v>
      </c>
      <c r="M928">
        <f>[8]PARC_FINAL!M928</f>
        <v>14775.947995586974</v>
      </c>
      <c r="N928">
        <f>[8]PARC_FINAL!N928</f>
        <v>147759.47995586976</v>
      </c>
      <c r="O928">
        <f>[8]PARC_FINAL!O928</f>
        <v>6.9446955579258773</v>
      </c>
      <c r="P928">
        <f>[8]PARC_FINAL!P928</f>
        <v>69.446955579258784</v>
      </c>
      <c r="Q928">
        <f>[8]PARC_FINAL!Q928</f>
        <v>14775.947995586974</v>
      </c>
      <c r="R928">
        <f>[8]PARC_FINAL!R928</f>
        <v>147759.47995586976</v>
      </c>
      <c r="S928">
        <f>[8]PARC_FINAL!S928</f>
        <v>6.9446955579258773</v>
      </c>
      <c r="T928">
        <f>[8]PARC_FINAL!T928</f>
        <v>69.446955579258784</v>
      </c>
      <c r="U928" t="str">
        <f>[8]PARC_FINAL!U928</f>
        <v>UVG_B_Kg</v>
      </c>
      <c r="V928" t="str">
        <f>[8]PARC_FINAL!V928</f>
        <v>DEJAR</v>
      </c>
    </row>
    <row r="929" spans="1:22">
      <c r="A929" t="str">
        <f>[8]PARC_FINAL!A929</f>
        <v>C_UVG_FODECYT 08-2008URL 18</v>
      </c>
      <c r="B929" t="str">
        <f>[8]PARC_FINAL!B929</f>
        <v>C_UVG_FODECYT 08-2008</v>
      </c>
      <c r="C929" t="str">
        <f>[8]PARC_FINAL!C929</f>
        <v>Campus URL</v>
      </c>
      <c r="D929" t="str">
        <f>[8]PARC_FINAL!D929</f>
        <v>URL 18</v>
      </c>
      <c r="E929">
        <f>[8]PARC_FINAL!E929</f>
        <v>39448</v>
      </c>
      <c r="F929">
        <f>[8]PARC_FINAL!F929</f>
        <v>517322.73034000001</v>
      </c>
      <c r="G929">
        <f>[8]PARC_FINAL!G929</f>
        <v>1706584.6074300001</v>
      </c>
      <c r="H929" t="str">
        <f>[8]PARC_FINAL!H929</f>
        <v>bmh-PMT</v>
      </c>
      <c r="I929">
        <f>[8]PARC_FINAL!I929</f>
        <v>2008</v>
      </c>
      <c r="J929">
        <f>[8]PARC_FINAL!J929</f>
        <v>9.9999999999999992E-2</v>
      </c>
      <c r="K929">
        <f>[8]PARC_FINAL!K929</f>
        <v>1.6608814961365839</v>
      </c>
      <c r="L929">
        <f>[8]PARC_FINAL!L929</f>
        <v>16.608814961365837</v>
      </c>
      <c r="M929">
        <f>[8]PARC_FINAL!M929</f>
        <v>13164.673597362764</v>
      </c>
      <c r="N929">
        <f>[8]PARC_FINAL!N929</f>
        <v>131646.73597362763</v>
      </c>
      <c r="O929">
        <f>[8]PARC_FINAL!O929</f>
        <v>6.1873965907604989</v>
      </c>
      <c r="P929">
        <f>[8]PARC_FINAL!P929</f>
        <v>61.873965907604969</v>
      </c>
      <c r="Q929">
        <f>[8]PARC_FINAL!Q929</f>
        <v>13164.673597362764</v>
      </c>
      <c r="R929">
        <f>[8]PARC_FINAL!R929</f>
        <v>131646.73597362763</v>
      </c>
      <c r="S929">
        <f>[8]PARC_FINAL!S929</f>
        <v>6.1873965907604989</v>
      </c>
      <c r="T929">
        <f>[8]PARC_FINAL!T929</f>
        <v>61.873965907604969</v>
      </c>
      <c r="U929" t="str">
        <f>[8]PARC_FINAL!U929</f>
        <v>UVG_B_Kg</v>
      </c>
      <c r="V929" t="str">
        <f>[8]PARC_FINAL!V929</f>
        <v>DEJAR</v>
      </c>
    </row>
    <row r="930" spans="1:22">
      <c r="A930" t="str">
        <f>[8]PARC_FINAL!A930</f>
        <v>C_UVG_FODECYT 08-2008URL 19</v>
      </c>
      <c r="B930" t="str">
        <f>[8]PARC_FINAL!B930</f>
        <v>C_UVG_FODECYT 08-2008</v>
      </c>
      <c r="C930" t="str">
        <f>[8]PARC_FINAL!C930</f>
        <v>Campus URL</v>
      </c>
      <c r="D930" t="str">
        <f>[8]PARC_FINAL!D930</f>
        <v>URL 19</v>
      </c>
      <c r="E930">
        <f>[8]PARC_FINAL!E930</f>
        <v>39448</v>
      </c>
      <c r="F930">
        <f>[8]PARC_FINAL!F930</f>
        <v>517204.72811199998</v>
      </c>
      <c r="G930">
        <f>[8]PARC_FINAL!G930</f>
        <v>1706662.92193</v>
      </c>
      <c r="H930" t="str">
        <f>[8]PARC_FINAL!H930</f>
        <v>bmh-PMT</v>
      </c>
      <c r="I930">
        <f>[8]PARC_FINAL!I930</f>
        <v>2008</v>
      </c>
      <c r="J930">
        <f>[8]PARC_FINAL!J930</f>
        <v>0.10000000000000002</v>
      </c>
      <c r="K930">
        <f>[8]PARC_FINAL!K930</f>
        <v>1.8465079958610806</v>
      </c>
      <c r="L930">
        <f>[8]PARC_FINAL!L930</f>
        <v>18.465079958610811</v>
      </c>
      <c r="M930">
        <f>[8]PARC_FINAL!M930</f>
        <v>14039.113724368215</v>
      </c>
      <c r="N930">
        <f>[8]PARC_FINAL!N930</f>
        <v>140391.1372436822</v>
      </c>
      <c r="O930">
        <f>[8]PARC_FINAL!O930</f>
        <v>6.5983834504530607</v>
      </c>
      <c r="P930">
        <f>[8]PARC_FINAL!P930</f>
        <v>65.983834504530577</v>
      </c>
      <c r="Q930">
        <f>[8]PARC_FINAL!Q930</f>
        <v>14039.113724368215</v>
      </c>
      <c r="R930">
        <f>[8]PARC_FINAL!R930</f>
        <v>140391.1372436822</v>
      </c>
      <c r="S930">
        <f>[8]PARC_FINAL!S930</f>
        <v>6.5983834504530607</v>
      </c>
      <c r="T930">
        <f>[8]PARC_FINAL!T930</f>
        <v>65.983834504530577</v>
      </c>
      <c r="U930" t="str">
        <f>[8]PARC_FINAL!U930</f>
        <v>UVG_B_Kg</v>
      </c>
      <c r="V930" t="str">
        <f>[8]PARC_FINAL!V930</f>
        <v>DEJAR</v>
      </c>
    </row>
    <row r="931" spans="1:22">
      <c r="A931" t="str">
        <f>[8]PARC_FINAL!A931</f>
        <v>C_UVG_FODECYT 08-2008URL 21</v>
      </c>
      <c r="B931" t="str">
        <f>[8]PARC_FINAL!B931</f>
        <v>C_UVG_FODECYT 08-2008</v>
      </c>
      <c r="C931" t="str">
        <f>[8]PARC_FINAL!C931</f>
        <v>Campus URL</v>
      </c>
      <c r="D931" t="str">
        <f>[8]PARC_FINAL!D931</f>
        <v>URL 21</v>
      </c>
      <c r="E931">
        <f>[8]PARC_FINAL!E931</f>
        <v>39448</v>
      </c>
      <c r="F931">
        <f>[8]PARC_FINAL!F931</f>
        <v>517281.46728300001</v>
      </c>
      <c r="G931">
        <f>[8]PARC_FINAL!G931</f>
        <v>1706215.35968</v>
      </c>
      <c r="H931" t="str">
        <f>[8]PARC_FINAL!H931</f>
        <v>bmh-PMT</v>
      </c>
      <c r="I931">
        <f>[8]PARC_FINAL!I931</f>
        <v>2008</v>
      </c>
      <c r="J931">
        <f>[8]PARC_FINAL!J931</f>
        <v>9.9999999999999992E-2</v>
      </c>
      <c r="K931">
        <f>[8]PARC_FINAL!K931</f>
        <v>1.7755394178164869</v>
      </c>
      <c r="L931">
        <f>[8]PARC_FINAL!L931</f>
        <v>17.755394178164867</v>
      </c>
      <c r="M931">
        <f>[8]PARC_FINAL!M931</f>
        <v>13909.162700939833</v>
      </c>
      <c r="N931">
        <f>[8]PARC_FINAL!N931</f>
        <v>139091.6270093983</v>
      </c>
      <c r="O931">
        <f>[8]PARC_FINAL!O931</f>
        <v>6.537306469441722</v>
      </c>
      <c r="P931">
        <f>[8]PARC_FINAL!P931</f>
        <v>65.373064694417195</v>
      </c>
      <c r="Q931">
        <f>[8]PARC_FINAL!Q931</f>
        <v>13292.030190183925</v>
      </c>
      <c r="R931">
        <f>[8]PARC_FINAL!R931</f>
        <v>132920.30190183924</v>
      </c>
      <c r="S931">
        <f>[8]PARC_FINAL!S931</f>
        <v>6.2472541893864451</v>
      </c>
      <c r="T931">
        <f>[8]PARC_FINAL!T931</f>
        <v>62.472541893864445</v>
      </c>
      <c r="U931" t="str">
        <f>[8]PARC_FINAL!U931</f>
        <v>UVG_B_Kg</v>
      </c>
      <c r="V931" t="str">
        <f>[8]PARC_FINAL!V931</f>
        <v>DEJAR</v>
      </c>
    </row>
    <row r="932" spans="1:22">
      <c r="A932" t="str">
        <f>[8]PARC_FINAL!A932</f>
        <v>C_UVG_FODECYT 08-2008URL 4</v>
      </c>
      <c r="B932" t="str">
        <f>[8]PARC_FINAL!B932</f>
        <v>C_UVG_FODECYT 08-2008</v>
      </c>
      <c r="C932" t="str">
        <f>[8]PARC_FINAL!C932</f>
        <v>Campus URL</v>
      </c>
      <c r="D932" t="str">
        <f>[8]PARC_FINAL!D932</f>
        <v>URL 4</v>
      </c>
      <c r="E932">
        <f>[8]PARC_FINAL!E932</f>
        <v>39448</v>
      </c>
      <c r="F932">
        <f>[8]PARC_FINAL!F932</f>
        <v>517180.96079099999</v>
      </c>
      <c r="G932">
        <f>[8]PARC_FINAL!G932</f>
        <v>1706337.43823</v>
      </c>
      <c r="H932" t="str">
        <f>[8]PARC_FINAL!H932</f>
        <v>bmh-PMT</v>
      </c>
      <c r="I932">
        <f>[8]PARC_FINAL!I932</f>
        <v>2008</v>
      </c>
      <c r="J932">
        <f>[8]PARC_FINAL!J932</f>
        <v>0.10000000000000002</v>
      </c>
      <c r="K932">
        <f>[8]PARC_FINAL!K932</f>
        <v>3.0407286798536388</v>
      </c>
      <c r="L932">
        <f>[8]PARC_FINAL!L932</f>
        <v>30.40728679853639</v>
      </c>
      <c r="M932">
        <f>[8]PARC_FINAL!M932</f>
        <v>23121.33349854816</v>
      </c>
      <c r="N932">
        <f>[8]PARC_FINAL!N932</f>
        <v>231213.33498548149</v>
      </c>
      <c r="O932">
        <f>[8]PARC_FINAL!O932</f>
        <v>10.867026744317634</v>
      </c>
      <c r="P932">
        <f>[8]PARC_FINAL!P932</f>
        <v>108.67026744317633</v>
      </c>
      <c r="Q932">
        <f>[8]PARC_FINAL!Q932</f>
        <v>23121.33349854816</v>
      </c>
      <c r="R932">
        <f>[8]PARC_FINAL!R932</f>
        <v>231213.33498548149</v>
      </c>
      <c r="S932">
        <f>[8]PARC_FINAL!S932</f>
        <v>10.867026744317634</v>
      </c>
      <c r="T932">
        <f>[8]PARC_FINAL!T932</f>
        <v>108.67026744317633</v>
      </c>
      <c r="U932" t="str">
        <f>[8]PARC_FINAL!U932</f>
        <v>UVG_B_Kg</v>
      </c>
      <c r="V932" t="str">
        <f>[8]PARC_FINAL!V932</f>
        <v>DEJAR</v>
      </c>
    </row>
    <row r="933" spans="1:22">
      <c r="A933" t="str">
        <f>[8]PARC_FINAL!A933</f>
        <v>C_UVG_FODECYT 08-2008URL 5</v>
      </c>
      <c r="B933" t="str">
        <f>[8]PARC_FINAL!B933</f>
        <v>C_UVG_FODECYT 08-2008</v>
      </c>
      <c r="C933" t="str">
        <f>[8]PARC_FINAL!C933</f>
        <v>Campus URL</v>
      </c>
      <c r="D933" t="str">
        <f>[8]PARC_FINAL!D933</f>
        <v>URL 5</v>
      </c>
      <c r="E933">
        <f>[8]PARC_FINAL!E933</f>
        <v>39448</v>
      </c>
      <c r="F933">
        <f>[8]PARC_FINAL!F933</f>
        <v>517067.48886799999</v>
      </c>
      <c r="G933">
        <f>[8]PARC_FINAL!G933</f>
        <v>1706461.66613</v>
      </c>
      <c r="H933" t="str">
        <f>[8]PARC_FINAL!H933</f>
        <v>bmh-PMT</v>
      </c>
      <c r="I933">
        <f>[8]PARC_FINAL!I933</f>
        <v>2008</v>
      </c>
      <c r="J933">
        <f>[8]PARC_FINAL!J933</f>
        <v>9.9999999999999992E-2</v>
      </c>
      <c r="K933">
        <f>[8]PARC_FINAL!K933</f>
        <v>4.0687551854804811</v>
      </c>
      <c r="L933">
        <f>[8]PARC_FINAL!L933</f>
        <v>40.687551854804809</v>
      </c>
      <c r="M933">
        <f>[8]PARC_FINAL!M933</f>
        <v>34191.646677972371</v>
      </c>
      <c r="N933">
        <f>[8]PARC_FINAL!N933</f>
        <v>341916.46677972365</v>
      </c>
      <c r="O933">
        <f>[8]PARC_FINAL!O933</f>
        <v>16.070073938647013</v>
      </c>
      <c r="P933">
        <f>[8]PARC_FINAL!P933</f>
        <v>160.7007393864701</v>
      </c>
      <c r="Q933">
        <f>[8]PARC_FINAL!Q933</f>
        <v>31305.662530752368</v>
      </c>
      <c r="R933">
        <f>[8]PARC_FINAL!R933</f>
        <v>313056.62530752365</v>
      </c>
      <c r="S933">
        <f>[8]PARC_FINAL!S933</f>
        <v>14.713661389453613</v>
      </c>
      <c r="T933">
        <f>[8]PARC_FINAL!T933</f>
        <v>147.13661389453611</v>
      </c>
      <c r="U933" t="str">
        <f>[8]PARC_FINAL!U933</f>
        <v>UVG_B_Kg</v>
      </c>
      <c r="V933" t="str">
        <f>[8]PARC_FINAL!V933</f>
        <v>DEJAR</v>
      </c>
    </row>
    <row r="934" spans="1:22">
      <c r="A934" t="str">
        <f>[8]PARC_FINAL!A934</f>
        <v>C_UVG_FODECYT 08-2008URL 6</v>
      </c>
      <c r="B934" t="str">
        <f>[8]PARC_FINAL!B934</f>
        <v>C_UVG_FODECYT 08-2008</v>
      </c>
      <c r="C934" t="str">
        <f>[8]PARC_FINAL!C934</f>
        <v>Campus URL</v>
      </c>
      <c r="D934" t="str">
        <f>[8]PARC_FINAL!D934</f>
        <v>URL 6</v>
      </c>
      <c r="E934">
        <f>[8]PARC_FINAL!E934</f>
        <v>39448</v>
      </c>
      <c r="F934">
        <f>[8]PARC_FINAL!F934</f>
        <v>517119.47771900002</v>
      </c>
      <c r="G934">
        <f>[8]PARC_FINAL!G934</f>
        <v>1706549.9965299999</v>
      </c>
      <c r="H934" t="str">
        <f>[8]PARC_FINAL!H934</f>
        <v>bmh-PMT</v>
      </c>
      <c r="I934">
        <f>[8]PARC_FINAL!I934</f>
        <v>2008</v>
      </c>
      <c r="J934">
        <f>[8]PARC_FINAL!J934</f>
        <v>9.9999999999999992E-2</v>
      </c>
      <c r="K934">
        <f>[8]PARC_FINAL!K934</f>
        <v>2.8321457772111982</v>
      </c>
      <c r="L934">
        <f>[8]PARC_FINAL!L934</f>
        <v>28.32145777211198</v>
      </c>
      <c r="M934">
        <f>[8]PARC_FINAL!M934</f>
        <v>22416.297775942476</v>
      </c>
      <c r="N934">
        <f>[8]PARC_FINAL!N934</f>
        <v>224162.97775942483</v>
      </c>
      <c r="O934">
        <f>[8]PARC_FINAL!O934</f>
        <v>10.535659954692965</v>
      </c>
      <c r="P934">
        <f>[8]PARC_FINAL!P934</f>
        <v>105.35659954692964</v>
      </c>
      <c r="Q934">
        <f>[8]PARC_FINAL!Q934</f>
        <v>22416.297775942476</v>
      </c>
      <c r="R934">
        <f>[8]PARC_FINAL!R934</f>
        <v>224162.97775942483</v>
      </c>
      <c r="S934">
        <f>[8]PARC_FINAL!S934</f>
        <v>10.535659954692965</v>
      </c>
      <c r="T934">
        <f>[8]PARC_FINAL!T934</f>
        <v>105.35659954692964</v>
      </c>
      <c r="U934" t="str">
        <f>[8]PARC_FINAL!U934</f>
        <v>UVG_B_Kg</v>
      </c>
      <c r="V934" t="str">
        <f>[8]PARC_FINAL!V934</f>
        <v>DEJAR</v>
      </c>
    </row>
    <row r="935" spans="1:22">
      <c r="A935" t="str">
        <f>[8]PARC_FINAL!A935</f>
        <v>C_UVG_FODECYT 08-2008URL 9</v>
      </c>
      <c r="B935" t="str">
        <f>[8]PARC_FINAL!B935</f>
        <v>C_UVG_FODECYT 08-2008</v>
      </c>
      <c r="C935" t="str">
        <f>[8]PARC_FINAL!C935</f>
        <v>Campus URL</v>
      </c>
      <c r="D935" t="str">
        <f>[8]PARC_FINAL!D935</f>
        <v>URL 9</v>
      </c>
      <c r="E935">
        <f>[8]PARC_FINAL!E935</f>
        <v>39448</v>
      </c>
      <c r="F935">
        <f>[8]PARC_FINAL!F935</f>
        <v>517446.35385900002</v>
      </c>
      <c r="G935">
        <f>[8]PARC_FINAL!G935</f>
        <v>1706732.06088</v>
      </c>
      <c r="H935" t="str">
        <f>[8]PARC_FINAL!H935</f>
        <v>bmh-PMT</v>
      </c>
      <c r="I935">
        <f>[8]PARC_FINAL!I935</f>
        <v>2008</v>
      </c>
      <c r="J935">
        <f>[8]PARC_FINAL!J935</f>
        <v>0.10000000000000003</v>
      </c>
      <c r="K935">
        <f>[8]PARC_FINAL!K935</f>
        <v>2.8989046210999811</v>
      </c>
      <c r="L935">
        <f>[8]PARC_FINAL!L935</f>
        <v>28.98904621099982</v>
      </c>
      <c r="M935">
        <f>[8]PARC_FINAL!M935</f>
        <v>22191.034701251894</v>
      </c>
      <c r="N935">
        <f>[8]PARC_FINAL!N935</f>
        <v>221910.34701251891</v>
      </c>
      <c r="O935">
        <f>[8]PARC_FINAL!O935</f>
        <v>10.42978630958839</v>
      </c>
      <c r="P935">
        <f>[8]PARC_FINAL!P935</f>
        <v>104.29786309588388</v>
      </c>
      <c r="Q935">
        <f>[8]PARC_FINAL!Q935</f>
        <v>22191.034701251894</v>
      </c>
      <c r="R935">
        <f>[8]PARC_FINAL!R935</f>
        <v>221910.34701251891</v>
      </c>
      <c r="S935">
        <f>[8]PARC_FINAL!S935</f>
        <v>10.42978630958839</v>
      </c>
      <c r="T935">
        <f>[8]PARC_FINAL!T935</f>
        <v>104.29786309588388</v>
      </c>
      <c r="U935" t="str">
        <f>[8]PARC_FINAL!U935</f>
        <v>UVG_B_Kg</v>
      </c>
      <c r="V935" t="str">
        <f>[8]PARC_FINAL!V935</f>
        <v>DEJAR</v>
      </c>
    </row>
    <row r="936" spans="1:22">
      <c r="A936" t="str">
        <f>[8]PARC_FINAL!A936</f>
        <v>C_UVG_FODECYT 08-2008URL14</v>
      </c>
      <c r="B936" t="str">
        <f>[8]PARC_FINAL!B936</f>
        <v>C_UVG_FODECYT 08-2008</v>
      </c>
      <c r="C936" t="str">
        <f>[8]PARC_FINAL!C936</f>
        <v>Campus URL</v>
      </c>
      <c r="D936" t="str">
        <f>[8]PARC_FINAL!D936</f>
        <v>URL14</v>
      </c>
      <c r="E936">
        <f>[8]PARC_FINAL!E936</f>
        <v>39448</v>
      </c>
      <c r="F936">
        <f>[8]PARC_FINAL!F936</f>
        <v>517349.76958999998</v>
      </c>
      <c r="G936">
        <f>[8]PARC_FINAL!G936</f>
        <v>1706073.6701700001</v>
      </c>
      <c r="H936" t="str">
        <f>[8]PARC_FINAL!H936</f>
        <v>bmh-PMT</v>
      </c>
      <c r="I936">
        <f>[8]PARC_FINAL!I936</f>
        <v>2008</v>
      </c>
      <c r="J936">
        <f>[8]PARC_FINAL!J936</f>
        <v>0.10000000000000005</v>
      </c>
      <c r="K936">
        <f>[8]PARC_FINAL!K936</f>
        <v>1.7775194065864124</v>
      </c>
      <c r="L936">
        <f>[8]PARC_FINAL!L936</f>
        <v>17.775194065864124</v>
      </c>
      <c r="M936">
        <f>[8]PARC_FINAL!M936</f>
        <v>11776.709435218701</v>
      </c>
      <c r="N936">
        <f>[8]PARC_FINAL!N936</f>
        <v>117767.09435218698</v>
      </c>
      <c r="O936">
        <f>[8]PARC_FINAL!O936</f>
        <v>5.5350534345527906</v>
      </c>
      <c r="P936">
        <f>[8]PARC_FINAL!P936</f>
        <v>55.35053434552789</v>
      </c>
      <c r="Q936">
        <f>[8]PARC_FINAL!Q936</f>
        <v>11776.709435218701</v>
      </c>
      <c r="R936">
        <f>[8]PARC_FINAL!R936</f>
        <v>117767.09435218698</v>
      </c>
      <c r="S936">
        <f>[8]PARC_FINAL!S936</f>
        <v>5.5350534345527906</v>
      </c>
      <c r="T936">
        <f>[8]PARC_FINAL!T936</f>
        <v>55.35053434552789</v>
      </c>
      <c r="U936" t="str">
        <f>[8]PARC_FINAL!U936</f>
        <v>UVG_B_Kg</v>
      </c>
      <c r="V936" t="str">
        <f>[8]PARC_FINAL!V936</f>
        <v>DEJAR</v>
      </c>
    </row>
    <row r="937" spans="1:22">
      <c r="A937" t="str">
        <f>[8]PARC_FINAL!A937</f>
        <v>C_UVG_TNC_2010VIG1</v>
      </c>
      <c r="B937" t="str">
        <f>[8]PARC_FINAL!B937</f>
        <v>C_UVG_TNC_2010</v>
      </c>
      <c r="C937" t="str">
        <f>[8]PARC_FINAL!C937</f>
        <v>ALDEA LAS VIGAS</v>
      </c>
      <c r="D937" t="str">
        <f>[8]PARC_FINAL!D937</f>
        <v>VIG1</v>
      </c>
      <c r="E937">
        <f>[8]PARC_FINAL!E937</f>
        <v>40004</v>
      </c>
      <c r="F937">
        <f>[8]PARC_FINAL!F937</f>
        <v>443447.50036300003</v>
      </c>
      <c r="G937">
        <f>[8]PARC_FINAL!G937</f>
        <v>1658618.30592</v>
      </c>
      <c r="H937" t="str">
        <f>[8]PARC_FINAL!H937</f>
        <v>bh-MBT</v>
      </c>
      <c r="I937">
        <f>[8]PARC_FINAL!I937</f>
        <v>2009</v>
      </c>
      <c r="J937">
        <f>[8]PARC_FINAL!J937</f>
        <v>0.10000000000000005</v>
      </c>
      <c r="K937">
        <f>[8]PARC_FINAL!K937</f>
        <v>1.4000154231549384</v>
      </c>
      <c r="L937">
        <f>[8]PARC_FINAL!L937</f>
        <v>14.000154231549377</v>
      </c>
      <c r="M937">
        <f>[8]PARC_FINAL!M937</f>
        <v>9069.3265670750388</v>
      </c>
      <c r="N937">
        <f>[8]PARC_FINAL!N937</f>
        <v>90693.265670750392</v>
      </c>
      <c r="O937">
        <f>[8]PARC_FINAL!O937</f>
        <v>4.2625834865252692</v>
      </c>
      <c r="P937">
        <f>[8]PARC_FINAL!P937</f>
        <v>42.625834865252699</v>
      </c>
      <c r="Q937">
        <f>[8]PARC_FINAL!Q937</f>
        <v>9069.3265670750388</v>
      </c>
      <c r="R937">
        <f>[8]PARC_FINAL!R937</f>
        <v>90693.265670750392</v>
      </c>
      <c r="S937">
        <f>[8]PARC_FINAL!S937</f>
        <v>4.2625834865252692</v>
      </c>
      <c r="T937">
        <f>[8]PARC_FINAL!T937</f>
        <v>42.625834865252699</v>
      </c>
      <c r="U937" t="str">
        <f>[8]PARC_FINAL!U937</f>
        <v>UVG_B_Kg</v>
      </c>
      <c r="V937" t="str">
        <f>[8]PARC_FINAL!V937</f>
        <v>DEJAR</v>
      </c>
    </row>
    <row r="938" spans="1:22">
      <c r="A938" t="str">
        <f>[8]PARC_FINAL!A938</f>
        <v>C_UVG_TNC_2010VIG10</v>
      </c>
      <c r="B938" t="str">
        <f>[8]PARC_FINAL!B938</f>
        <v>C_UVG_TNC_2010</v>
      </c>
      <c r="C938" t="str">
        <f>[8]PARC_FINAL!C938</f>
        <v>ALDEA LAS VIGAS</v>
      </c>
      <c r="D938" t="str">
        <f>[8]PARC_FINAL!D938</f>
        <v>VIG10</v>
      </c>
      <c r="E938">
        <f>[8]PARC_FINAL!E938</f>
        <v>40004</v>
      </c>
      <c r="F938">
        <f>[8]PARC_FINAL!F938</f>
        <v>441955.17079200002</v>
      </c>
      <c r="G938">
        <f>[8]PARC_FINAL!G938</f>
        <v>1660590.6867500001</v>
      </c>
      <c r="H938" t="str">
        <f>[8]PARC_FINAL!H938</f>
        <v>bh-MBT</v>
      </c>
      <c r="I938">
        <f>[8]PARC_FINAL!I938</f>
        <v>2009</v>
      </c>
      <c r="J938">
        <f>[8]PARC_FINAL!J938</f>
        <v>9.999999999999995E-2</v>
      </c>
      <c r="K938">
        <f>[8]PARC_FINAL!K938</f>
        <v>3.488574493595316</v>
      </c>
      <c r="L938">
        <f>[8]PARC_FINAL!L938</f>
        <v>34.885744935953163</v>
      </c>
      <c r="M938">
        <f>[8]PARC_FINAL!M938</f>
        <v>22026.868462207418</v>
      </c>
      <c r="N938">
        <f>[8]PARC_FINAL!N938</f>
        <v>220268.68462207413</v>
      </c>
      <c r="O938">
        <f>[8]PARC_FINAL!O938</f>
        <v>10.352628177237488</v>
      </c>
      <c r="P938">
        <f>[8]PARC_FINAL!P938</f>
        <v>103.52628177237482</v>
      </c>
      <c r="Q938">
        <f>[8]PARC_FINAL!Q938</f>
        <v>22026.868462207418</v>
      </c>
      <c r="R938">
        <f>[8]PARC_FINAL!R938</f>
        <v>220268.68462207413</v>
      </c>
      <c r="S938">
        <f>[8]PARC_FINAL!S938</f>
        <v>10.352628177237488</v>
      </c>
      <c r="T938">
        <f>[8]PARC_FINAL!T938</f>
        <v>103.52628177237482</v>
      </c>
      <c r="U938" t="str">
        <f>[8]PARC_FINAL!U938</f>
        <v>UVG_B_Kg</v>
      </c>
      <c r="V938" t="str">
        <f>[8]PARC_FINAL!V938</f>
        <v>DEJAR</v>
      </c>
    </row>
    <row r="939" spans="1:22">
      <c r="A939" t="str">
        <f>[8]PARC_FINAL!A939</f>
        <v>C_UVG_TNC_2010VIG11</v>
      </c>
      <c r="B939" t="str">
        <f>[8]PARC_FINAL!B939</f>
        <v>C_UVG_TNC_2010</v>
      </c>
      <c r="C939" t="str">
        <f>[8]PARC_FINAL!C939</f>
        <v>ALDEA LAS VIGAS</v>
      </c>
      <c r="D939" t="str">
        <f>[8]PARC_FINAL!D939</f>
        <v>VIG11</v>
      </c>
      <c r="E939">
        <f>[8]PARC_FINAL!E939</f>
        <v>40004</v>
      </c>
      <c r="F939">
        <f>[8]PARC_FINAL!F939</f>
        <v>440812.82802700001</v>
      </c>
      <c r="G939">
        <f>[8]PARC_FINAL!G939</f>
        <v>1661066.49657</v>
      </c>
      <c r="H939" t="str">
        <f>[8]PARC_FINAL!H939</f>
        <v>bh-MBT</v>
      </c>
      <c r="I939">
        <f>[8]PARC_FINAL!I939</f>
        <v>2009</v>
      </c>
      <c r="J939">
        <f>[8]PARC_FINAL!J939</f>
        <v>0.10000000000000003</v>
      </c>
      <c r="K939">
        <f>[8]PARC_FINAL!K939</f>
        <v>0.94028025201575194</v>
      </c>
      <c r="L939">
        <f>[8]PARC_FINAL!L939</f>
        <v>9.40280252015752</v>
      </c>
      <c r="M939">
        <f>[8]PARC_FINAL!M939</f>
        <v>5391.1792137021612</v>
      </c>
      <c r="N939">
        <f>[8]PARC_FINAL!N939</f>
        <v>53911.792137021614</v>
      </c>
      <c r="O939">
        <f>[8]PARC_FINAL!O939</f>
        <v>2.5338542304400162</v>
      </c>
      <c r="P939">
        <f>[8]PARC_FINAL!P939</f>
        <v>25.338542304400161</v>
      </c>
      <c r="Q939">
        <f>[8]PARC_FINAL!Q939</f>
        <v>5391.1792137021612</v>
      </c>
      <c r="R939">
        <f>[8]PARC_FINAL!R939</f>
        <v>53911.792137021614</v>
      </c>
      <c r="S939">
        <f>[8]PARC_FINAL!S939</f>
        <v>2.5338542304400162</v>
      </c>
      <c r="T939">
        <f>[8]PARC_FINAL!T939</f>
        <v>25.338542304400161</v>
      </c>
      <c r="U939" t="str">
        <f>[8]PARC_FINAL!U939</f>
        <v>UVG_B_Kg</v>
      </c>
      <c r="V939" t="str">
        <f>[8]PARC_FINAL!V939</f>
        <v>DEJAR</v>
      </c>
    </row>
    <row r="940" spans="1:22">
      <c r="A940" t="str">
        <f>[8]PARC_FINAL!A940</f>
        <v>C_UVG_TNC_2010VIG12</v>
      </c>
      <c r="B940" t="str">
        <f>[8]PARC_FINAL!B940</f>
        <v>C_UVG_TNC_2010</v>
      </c>
      <c r="C940" t="str">
        <f>[8]PARC_FINAL!C940</f>
        <v>ALDEA LAS VIGAS</v>
      </c>
      <c r="D940" t="str">
        <f>[8]PARC_FINAL!D940</f>
        <v>VIG12</v>
      </c>
      <c r="E940">
        <f>[8]PARC_FINAL!E940</f>
        <v>40004</v>
      </c>
      <c r="F940">
        <f>[8]PARC_FINAL!F940</f>
        <v>441468.06764199998</v>
      </c>
      <c r="G940">
        <f>[8]PARC_FINAL!G940</f>
        <v>1661013.0952900001</v>
      </c>
      <c r="H940" t="str">
        <f>[8]PARC_FINAL!H940</f>
        <v>bh-MBT</v>
      </c>
      <c r="I940">
        <f>[8]PARC_FINAL!I940</f>
        <v>2009</v>
      </c>
      <c r="J940">
        <f>[8]PARC_FINAL!J940</f>
        <v>9.9999999999999922E-2</v>
      </c>
      <c r="K940">
        <f>[8]PARC_FINAL!K940</f>
        <v>4.9610460389163222</v>
      </c>
      <c r="L940">
        <f>[8]PARC_FINAL!L940</f>
        <v>49.610460389163222</v>
      </c>
      <c r="M940">
        <f>[8]PARC_FINAL!M940</f>
        <v>33993.463592346299</v>
      </c>
      <c r="N940">
        <f>[8]PARC_FINAL!N940</f>
        <v>339934.6359234628</v>
      </c>
      <c r="O940">
        <f>[8]PARC_FINAL!O940</f>
        <v>15.976927888402757</v>
      </c>
      <c r="P940">
        <f>[8]PARC_FINAL!P940</f>
        <v>159.76927888402756</v>
      </c>
      <c r="Q940">
        <f>[8]PARC_FINAL!Q940</f>
        <v>33993.463592346299</v>
      </c>
      <c r="R940">
        <f>[8]PARC_FINAL!R940</f>
        <v>339934.6359234628</v>
      </c>
      <c r="S940">
        <f>[8]PARC_FINAL!S940</f>
        <v>15.976927888402757</v>
      </c>
      <c r="T940">
        <f>[8]PARC_FINAL!T940</f>
        <v>159.76927888402756</v>
      </c>
      <c r="U940" t="str">
        <f>[8]PARC_FINAL!U940</f>
        <v>UVG_B_Kg</v>
      </c>
      <c r="V940" t="str">
        <f>[8]PARC_FINAL!V940</f>
        <v>DEJAR</v>
      </c>
    </row>
    <row r="941" spans="1:22">
      <c r="A941" t="str">
        <f>[8]PARC_FINAL!A941</f>
        <v>C_UVG_TNC_2010VIG13</v>
      </c>
      <c r="B941" t="str">
        <f>[8]PARC_FINAL!B941</f>
        <v>C_UVG_TNC_2010</v>
      </c>
      <c r="C941" t="str">
        <f>[8]PARC_FINAL!C941</f>
        <v>ALDEA LAS VIGAS</v>
      </c>
      <c r="D941" t="str">
        <f>[8]PARC_FINAL!D941</f>
        <v>VIG13</v>
      </c>
      <c r="E941">
        <f>[8]PARC_FINAL!E941</f>
        <v>40004</v>
      </c>
      <c r="F941">
        <f>[8]PARC_FINAL!F941</f>
        <v>441330.24217799999</v>
      </c>
      <c r="G941">
        <f>[8]PARC_FINAL!G941</f>
        <v>1661732.4824399999</v>
      </c>
      <c r="H941" t="str">
        <f>[8]PARC_FINAL!H941</f>
        <v>bh-MBT</v>
      </c>
      <c r="I941">
        <f>[8]PARC_FINAL!I941</f>
        <v>2009</v>
      </c>
      <c r="J941">
        <f>[8]PARC_FINAL!J941</f>
        <v>0.10000000000000005</v>
      </c>
      <c r="K941">
        <f>[8]PARC_FINAL!K941</f>
        <v>3.7347049262352976</v>
      </c>
      <c r="L941">
        <f>[8]PARC_FINAL!L941</f>
        <v>37.347049262352975</v>
      </c>
      <c r="M941">
        <f>[8]PARC_FINAL!M941</f>
        <v>25940.079475752656</v>
      </c>
      <c r="N941">
        <f>[8]PARC_FINAL!N941</f>
        <v>259400.79475752648</v>
      </c>
      <c r="O941">
        <f>[8]PARC_FINAL!O941</f>
        <v>12.191837353603745</v>
      </c>
      <c r="P941">
        <f>[8]PARC_FINAL!P941</f>
        <v>121.91837353603746</v>
      </c>
      <c r="Q941">
        <f>[8]PARC_FINAL!Q941</f>
        <v>25940.079475752656</v>
      </c>
      <c r="R941">
        <f>[8]PARC_FINAL!R941</f>
        <v>259400.79475752648</v>
      </c>
      <c r="S941">
        <f>[8]PARC_FINAL!S941</f>
        <v>12.191837353603745</v>
      </c>
      <c r="T941">
        <f>[8]PARC_FINAL!T941</f>
        <v>121.91837353603746</v>
      </c>
      <c r="U941" t="str">
        <f>[8]PARC_FINAL!U941</f>
        <v>UVG_B_Kg</v>
      </c>
      <c r="V941" t="str">
        <f>[8]PARC_FINAL!V941</f>
        <v>DEJAR</v>
      </c>
    </row>
    <row r="942" spans="1:22">
      <c r="A942" t="str">
        <f>[8]PARC_FINAL!A942</f>
        <v>C_UVG_TNC_2010VIG14</v>
      </c>
      <c r="B942" t="str">
        <f>[8]PARC_FINAL!B942</f>
        <v>C_UVG_TNC_2010</v>
      </c>
      <c r="C942" t="str">
        <f>[8]PARC_FINAL!C942</f>
        <v>ALDEA LAS VIGAS</v>
      </c>
      <c r="D942" t="str">
        <f>[8]PARC_FINAL!D942</f>
        <v>VIG14</v>
      </c>
      <c r="E942">
        <f>[8]PARC_FINAL!E942</f>
        <v>40004</v>
      </c>
      <c r="F942">
        <f>[8]PARC_FINAL!F942</f>
        <v>443679.56518699997</v>
      </c>
      <c r="G942">
        <f>[8]PARC_FINAL!G942</f>
        <v>1661458.9584600001</v>
      </c>
      <c r="H942" t="str">
        <f>[8]PARC_FINAL!H942</f>
        <v>bh-MBT</v>
      </c>
      <c r="I942">
        <f>[8]PARC_FINAL!I942</f>
        <v>2009</v>
      </c>
      <c r="J942">
        <f>[8]PARC_FINAL!J942</f>
        <v>0.10000000000000006</v>
      </c>
      <c r="K942">
        <f>[8]PARC_FINAL!K942</f>
        <v>2.5233688454659822</v>
      </c>
      <c r="L942">
        <f>[8]PARC_FINAL!L942</f>
        <v>25.233688454659827</v>
      </c>
      <c r="M942">
        <f>[8]PARC_FINAL!M942</f>
        <v>16017.563048306321</v>
      </c>
      <c r="N942">
        <f>[8]PARC_FINAL!N942</f>
        <v>160175.63048306323</v>
      </c>
      <c r="O942">
        <f>[8]PARC_FINAL!O942</f>
        <v>7.5282546327039679</v>
      </c>
      <c r="P942">
        <f>[8]PARC_FINAL!P942</f>
        <v>75.282546327039711</v>
      </c>
      <c r="Q942">
        <f>[8]PARC_FINAL!Q942</f>
        <v>16017.563048306321</v>
      </c>
      <c r="R942">
        <f>[8]PARC_FINAL!R942</f>
        <v>160175.63048306323</v>
      </c>
      <c r="S942">
        <f>[8]PARC_FINAL!S942</f>
        <v>7.5282546327039679</v>
      </c>
      <c r="T942">
        <f>[8]PARC_FINAL!T942</f>
        <v>75.282546327039711</v>
      </c>
      <c r="U942" t="str">
        <f>[8]PARC_FINAL!U942</f>
        <v>UVG_B_Kg</v>
      </c>
      <c r="V942" t="str">
        <f>[8]PARC_FINAL!V942</f>
        <v>DEJAR</v>
      </c>
    </row>
    <row r="943" spans="1:22">
      <c r="A943" t="str">
        <f>[8]PARC_FINAL!A943</f>
        <v>C_UVG_TNC_2010VIG15</v>
      </c>
      <c r="B943" t="str">
        <f>[8]PARC_FINAL!B943</f>
        <v>C_UVG_TNC_2010</v>
      </c>
      <c r="C943" t="str">
        <f>[8]PARC_FINAL!C943</f>
        <v>ALDEA LAS VIGAS</v>
      </c>
      <c r="D943" t="str">
        <f>[8]PARC_FINAL!D943</f>
        <v>VIG15</v>
      </c>
      <c r="E943">
        <f>[8]PARC_FINAL!E943</f>
        <v>40004</v>
      </c>
      <c r="F943">
        <f>[8]PARC_FINAL!F943</f>
        <v>443848.62189200002</v>
      </c>
      <c r="G943">
        <f>[8]PARC_FINAL!G943</f>
        <v>1660849.2013399999</v>
      </c>
      <c r="H943" t="str">
        <f>[8]PARC_FINAL!H943</f>
        <v>bh-MBT</v>
      </c>
      <c r="I943">
        <f>[8]PARC_FINAL!I943</f>
        <v>2009</v>
      </c>
      <c r="J943">
        <f>[8]PARC_FINAL!J943</f>
        <v>0.10000000000000005</v>
      </c>
      <c r="K943">
        <f>[8]PARC_FINAL!K943</f>
        <v>2.3085781557400482</v>
      </c>
      <c r="L943">
        <f>[8]PARC_FINAL!L943</f>
        <v>23.085781557400477</v>
      </c>
      <c r="M943">
        <f>[8]PARC_FINAL!M943</f>
        <v>14866.102571505122</v>
      </c>
      <c r="N943">
        <f>[8]PARC_FINAL!N943</f>
        <v>148661.02571505125</v>
      </c>
      <c r="O943">
        <f>[8]PARC_FINAL!O943</f>
        <v>6.9870682086074094</v>
      </c>
      <c r="P943">
        <f>[8]PARC_FINAL!P943</f>
        <v>69.870682086074083</v>
      </c>
      <c r="Q943">
        <f>[8]PARC_FINAL!Q943</f>
        <v>14866.102571505122</v>
      </c>
      <c r="R943">
        <f>[8]PARC_FINAL!R943</f>
        <v>148661.02571505125</v>
      </c>
      <c r="S943">
        <f>[8]PARC_FINAL!S943</f>
        <v>6.9870682086074094</v>
      </c>
      <c r="T943">
        <f>[8]PARC_FINAL!T943</f>
        <v>69.870682086074083</v>
      </c>
      <c r="U943" t="str">
        <f>[8]PARC_FINAL!U943</f>
        <v>UVG_B_Kg</v>
      </c>
      <c r="V943" t="str">
        <f>[8]PARC_FINAL!V943</f>
        <v>DEJAR</v>
      </c>
    </row>
    <row r="944" spans="1:22">
      <c r="A944" t="str">
        <f>[8]PARC_FINAL!A944</f>
        <v>C_UVG_TNC_2010VIG2</v>
      </c>
      <c r="B944" t="str">
        <f>[8]PARC_FINAL!B944</f>
        <v>C_UVG_TNC_2010</v>
      </c>
      <c r="C944" t="str">
        <f>[8]PARC_FINAL!C944</f>
        <v>ALDEA LAS VIGAS</v>
      </c>
      <c r="D944" t="str">
        <f>[8]PARC_FINAL!D944</f>
        <v>VIG2</v>
      </c>
      <c r="E944">
        <f>[8]PARC_FINAL!E944</f>
        <v>40004</v>
      </c>
      <c r="F944">
        <f>[8]PARC_FINAL!F944</f>
        <v>445575.42972199997</v>
      </c>
      <c r="G944">
        <f>[8]PARC_FINAL!G944</f>
        <v>1658838.20282</v>
      </c>
      <c r="H944" t="str">
        <f>[8]PARC_FINAL!H944</f>
        <v>bh-MBT</v>
      </c>
      <c r="I944">
        <f>[8]PARC_FINAL!I944</f>
        <v>2009</v>
      </c>
      <c r="J944">
        <f>[8]PARC_FINAL!J944</f>
        <v>0.10000000000000005</v>
      </c>
      <c r="K944">
        <f>[8]PARC_FINAL!K944</f>
        <v>1.0176749578332633</v>
      </c>
      <c r="L944">
        <f>[8]PARC_FINAL!L944</f>
        <v>10.176749578332634</v>
      </c>
      <c r="M944">
        <f>[8]PARC_FINAL!M944</f>
        <v>5904.4228321672808</v>
      </c>
      <c r="N944">
        <f>[8]PARC_FINAL!N944</f>
        <v>59044.228321672825</v>
      </c>
      <c r="O944">
        <f>[8]PARC_FINAL!O944</f>
        <v>2.7750787311186227</v>
      </c>
      <c r="P944">
        <f>[8]PARC_FINAL!P944</f>
        <v>27.750787311186222</v>
      </c>
      <c r="Q944">
        <f>[8]PARC_FINAL!Q944</f>
        <v>5904.4228321672808</v>
      </c>
      <c r="R944">
        <f>[8]PARC_FINAL!R944</f>
        <v>59044.228321672825</v>
      </c>
      <c r="S944">
        <f>[8]PARC_FINAL!S944</f>
        <v>2.7750787311186227</v>
      </c>
      <c r="T944">
        <f>[8]PARC_FINAL!T944</f>
        <v>27.750787311186222</v>
      </c>
      <c r="U944" t="str">
        <f>[8]PARC_FINAL!U944</f>
        <v>UVG_B_Kg</v>
      </c>
      <c r="V944" t="str">
        <f>[8]PARC_FINAL!V944</f>
        <v>DEJAR</v>
      </c>
    </row>
    <row r="945" spans="1:22">
      <c r="A945" t="str">
        <f>[8]PARC_FINAL!A945</f>
        <v>C_UVG_TNC_2010VIG3</v>
      </c>
      <c r="B945" t="str">
        <f>[8]PARC_FINAL!B945</f>
        <v>C_UVG_TNC_2010</v>
      </c>
      <c r="C945" t="str">
        <f>[8]PARC_FINAL!C945</f>
        <v>ALDEA LAS VIGAS</v>
      </c>
      <c r="D945" t="str">
        <f>[8]PARC_FINAL!D945</f>
        <v>VIG3</v>
      </c>
      <c r="E945">
        <f>[8]PARC_FINAL!E945</f>
        <v>40004</v>
      </c>
      <c r="F945">
        <f>[8]PARC_FINAL!F945</f>
        <v>445762.955005</v>
      </c>
      <c r="G945">
        <f>[8]PARC_FINAL!G945</f>
        <v>1659596.8792900001</v>
      </c>
      <c r="H945" t="str">
        <f>[8]PARC_FINAL!H945</f>
        <v>bh-MBT</v>
      </c>
      <c r="I945">
        <f>[8]PARC_FINAL!I945</f>
        <v>2009</v>
      </c>
      <c r="J945">
        <f>[8]PARC_FINAL!J945</f>
        <v>0.10000000000000005</v>
      </c>
      <c r="K945">
        <f>[8]PARC_FINAL!K945</f>
        <v>2.659407661348054</v>
      </c>
      <c r="L945">
        <f>[8]PARC_FINAL!L945</f>
        <v>26.594076613480542</v>
      </c>
      <c r="M945">
        <f>[8]PARC_FINAL!M945</f>
        <v>17125.086069079782</v>
      </c>
      <c r="N945">
        <f>[8]PARC_FINAL!N945</f>
        <v>171250.86069079782</v>
      </c>
      <c r="O945">
        <f>[8]PARC_FINAL!O945</f>
        <v>8.0487904524674967</v>
      </c>
      <c r="P945">
        <f>[8]PARC_FINAL!P945</f>
        <v>80.487904524675002</v>
      </c>
      <c r="Q945">
        <f>[8]PARC_FINAL!Q945</f>
        <v>17125.086069079782</v>
      </c>
      <c r="R945">
        <f>[8]PARC_FINAL!R945</f>
        <v>171250.86069079782</v>
      </c>
      <c r="S945">
        <f>[8]PARC_FINAL!S945</f>
        <v>8.0487904524674967</v>
      </c>
      <c r="T945">
        <f>[8]PARC_FINAL!T945</f>
        <v>80.487904524675002</v>
      </c>
      <c r="U945" t="str">
        <f>[8]PARC_FINAL!U945</f>
        <v>UVG_B_Kg</v>
      </c>
      <c r="V945" t="str">
        <f>[8]PARC_FINAL!V945</f>
        <v>DEJAR</v>
      </c>
    </row>
    <row r="946" spans="1:22">
      <c r="A946" t="str">
        <f>[8]PARC_FINAL!A946</f>
        <v>C_UVG_TNC_2010VIG4</v>
      </c>
      <c r="B946" t="str">
        <f>[8]PARC_FINAL!B946</f>
        <v>C_UVG_TNC_2010</v>
      </c>
      <c r="C946" t="str">
        <f>[8]PARC_FINAL!C946</f>
        <v>ALDEA LAS VIGAS</v>
      </c>
      <c r="D946" t="str">
        <f>[8]PARC_FINAL!D946</f>
        <v>VIG4</v>
      </c>
      <c r="E946">
        <f>[8]PARC_FINAL!E946</f>
        <v>40004</v>
      </c>
      <c r="F946">
        <f>[8]PARC_FINAL!F946</f>
        <v>444083.36880900001</v>
      </c>
      <c r="G946">
        <f>[8]PARC_FINAL!G946</f>
        <v>1659328.93765</v>
      </c>
      <c r="H946" t="str">
        <f>[8]PARC_FINAL!H946</f>
        <v>bh-MBT</v>
      </c>
      <c r="I946">
        <f>[8]PARC_FINAL!I946</f>
        <v>2009</v>
      </c>
      <c r="J946">
        <f>[8]PARC_FINAL!J946</f>
        <v>9.9999999999999978E-2</v>
      </c>
      <c r="K946">
        <f>[8]PARC_FINAL!K946</f>
        <v>3.4239503619146463</v>
      </c>
      <c r="L946">
        <f>[8]PARC_FINAL!L946</f>
        <v>34.239503619146475</v>
      </c>
      <c r="M946">
        <f>[8]PARC_FINAL!M946</f>
        <v>22574.580684280521</v>
      </c>
      <c r="N946">
        <f>[8]PARC_FINAL!N946</f>
        <v>225745.80684280526</v>
      </c>
      <c r="O946">
        <f>[8]PARC_FINAL!O946</f>
        <v>10.610052921611844</v>
      </c>
      <c r="P946">
        <f>[8]PARC_FINAL!P946</f>
        <v>106.10052921611846</v>
      </c>
      <c r="Q946">
        <f>[8]PARC_FINAL!Q946</f>
        <v>22574.580684280521</v>
      </c>
      <c r="R946">
        <f>[8]PARC_FINAL!R946</f>
        <v>225745.80684280526</v>
      </c>
      <c r="S946">
        <f>[8]PARC_FINAL!S946</f>
        <v>10.610052921611844</v>
      </c>
      <c r="T946">
        <f>[8]PARC_FINAL!T946</f>
        <v>106.10052921611846</v>
      </c>
      <c r="U946" t="str">
        <f>[8]PARC_FINAL!U946</f>
        <v>UVG_B_Kg</v>
      </c>
      <c r="V946" t="str">
        <f>[8]PARC_FINAL!V946</f>
        <v>DEJAR</v>
      </c>
    </row>
    <row r="947" spans="1:22">
      <c r="A947" t="str">
        <f>[8]PARC_FINAL!A947</f>
        <v>C_UVG_TNC_2010VIG5</v>
      </c>
      <c r="B947" t="str">
        <f>[8]PARC_FINAL!B947</f>
        <v>C_UVG_TNC_2010</v>
      </c>
      <c r="C947" t="str">
        <f>[8]PARC_FINAL!C947</f>
        <v>ALDEA LAS VIGAS</v>
      </c>
      <c r="D947" t="str">
        <f>[8]PARC_FINAL!D947</f>
        <v>VIG5</v>
      </c>
      <c r="E947">
        <f>[8]PARC_FINAL!E947</f>
        <v>40004</v>
      </c>
      <c r="F947">
        <f>[8]PARC_FINAL!F947</f>
        <v>444990.30448200001</v>
      </c>
      <c r="G947">
        <f>[8]PARC_FINAL!G947</f>
        <v>1659432.65821</v>
      </c>
      <c r="H947" t="str">
        <f>[8]PARC_FINAL!H947</f>
        <v>bh-MBT</v>
      </c>
      <c r="I947">
        <f>[8]PARC_FINAL!I947</f>
        <v>2009</v>
      </c>
      <c r="J947">
        <f>[8]PARC_FINAL!J947</f>
        <v>0.10000000000000005</v>
      </c>
      <c r="K947">
        <f>[8]PARC_FINAL!K947</f>
        <v>1.6589721932013644</v>
      </c>
      <c r="L947">
        <f>[8]PARC_FINAL!L947</f>
        <v>16.589721932013646</v>
      </c>
      <c r="M947">
        <f>[8]PARC_FINAL!M947</f>
        <v>10186.441463532037</v>
      </c>
      <c r="N947">
        <f>[8]PARC_FINAL!N947</f>
        <v>101864.41463532034</v>
      </c>
      <c r="O947">
        <f>[8]PARC_FINAL!O947</f>
        <v>4.7876274878600569</v>
      </c>
      <c r="P947">
        <f>[8]PARC_FINAL!P947</f>
        <v>47.87627487860059</v>
      </c>
      <c r="Q947">
        <f>[8]PARC_FINAL!Q947</f>
        <v>10186.441463532037</v>
      </c>
      <c r="R947">
        <f>[8]PARC_FINAL!R947</f>
        <v>101864.41463532034</v>
      </c>
      <c r="S947">
        <f>[8]PARC_FINAL!S947</f>
        <v>4.7876274878600569</v>
      </c>
      <c r="T947">
        <f>[8]PARC_FINAL!T947</f>
        <v>47.87627487860059</v>
      </c>
      <c r="U947" t="str">
        <f>[8]PARC_FINAL!U947</f>
        <v>UVG_B_Kg</v>
      </c>
      <c r="V947" t="str">
        <f>[8]PARC_FINAL!V947</f>
        <v>DEJAR</v>
      </c>
    </row>
    <row r="948" spans="1:22">
      <c r="A948" t="str">
        <f>[8]PARC_FINAL!A948</f>
        <v>C_UVG_TNC_2010VIG6</v>
      </c>
      <c r="B948" t="str">
        <f>[8]PARC_FINAL!B948</f>
        <v>C_UVG_TNC_2010</v>
      </c>
      <c r="C948" t="str">
        <f>[8]PARC_FINAL!C948</f>
        <v>ALDEA LAS VIGAS</v>
      </c>
      <c r="D948" t="str">
        <f>[8]PARC_FINAL!D948</f>
        <v>VIG6</v>
      </c>
      <c r="E948">
        <f>[8]PARC_FINAL!E948</f>
        <v>40004</v>
      </c>
      <c r="F948">
        <f>[8]PARC_FINAL!F948</f>
        <v>443570.535951</v>
      </c>
      <c r="G948">
        <f>[8]PARC_FINAL!G948</f>
        <v>1660216.5086699999</v>
      </c>
      <c r="H948" t="str">
        <f>[8]PARC_FINAL!H948</f>
        <v>bh-MBT</v>
      </c>
      <c r="I948">
        <f>[8]PARC_FINAL!I948</f>
        <v>2009</v>
      </c>
      <c r="J948">
        <f>[8]PARC_FINAL!J948</f>
        <v>9.9999999999999895E-2</v>
      </c>
      <c r="K948">
        <f>[8]PARC_FINAL!K948</f>
        <v>3.0164119673166923</v>
      </c>
      <c r="L948">
        <f>[8]PARC_FINAL!L948</f>
        <v>30.164119673166898</v>
      </c>
      <c r="M948">
        <f>[8]PARC_FINAL!M948</f>
        <v>19008.049660368953</v>
      </c>
      <c r="N948">
        <f>[8]PARC_FINAL!N948</f>
        <v>190080.49660368953</v>
      </c>
      <c r="O948">
        <f>[8]PARC_FINAL!O948</f>
        <v>8.9337833403734077</v>
      </c>
      <c r="P948">
        <f>[8]PARC_FINAL!P948</f>
        <v>89.337833403734109</v>
      </c>
      <c r="Q948">
        <f>[8]PARC_FINAL!Q948</f>
        <v>19008.049660368953</v>
      </c>
      <c r="R948">
        <f>[8]PARC_FINAL!R948</f>
        <v>190080.49660368953</v>
      </c>
      <c r="S948">
        <f>[8]PARC_FINAL!S948</f>
        <v>8.9337833403734077</v>
      </c>
      <c r="T948">
        <f>[8]PARC_FINAL!T948</f>
        <v>89.337833403734109</v>
      </c>
      <c r="U948" t="str">
        <f>[8]PARC_FINAL!U948</f>
        <v>UVG_B_Kg</v>
      </c>
      <c r="V948" t="str">
        <f>[8]PARC_FINAL!V948</f>
        <v>DEJAR</v>
      </c>
    </row>
    <row r="949" spans="1:22">
      <c r="A949" t="str">
        <f>[8]PARC_FINAL!A949</f>
        <v>C_UVG_TNC_2010VIG7</v>
      </c>
      <c r="B949" t="str">
        <f>[8]PARC_FINAL!B949</f>
        <v>C_UVG_TNC_2010</v>
      </c>
      <c r="C949" t="str">
        <f>[8]PARC_FINAL!C949</f>
        <v>ALDEA LAS VIGAS</v>
      </c>
      <c r="D949" t="str">
        <f>[8]PARC_FINAL!D949</f>
        <v>VIG7</v>
      </c>
      <c r="E949">
        <f>[8]PARC_FINAL!E949</f>
        <v>40004</v>
      </c>
      <c r="F949">
        <f>[8]PARC_FINAL!F949</f>
        <v>443088.89210699999</v>
      </c>
      <c r="G949">
        <f>[8]PARC_FINAL!G949</f>
        <v>1660590.8618600001</v>
      </c>
      <c r="H949" t="str">
        <f>[8]PARC_FINAL!H949</f>
        <v>bh-MBT</v>
      </c>
      <c r="I949">
        <f>[8]PARC_FINAL!I949</f>
        <v>2009</v>
      </c>
      <c r="J949">
        <f>[8]PARC_FINAL!J949</f>
        <v>0.10000000000000003</v>
      </c>
      <c r="K949">
        <f>[8]PARC_FINAL!K949</f>
        <v>1.6593444719308152</v>
      </c>
      <c r="L949">
        <f>[8]PARC_FINAL!L949</f>
        <v>16.593444719308152</v>
      </c>
      <c r="M949">
        <f>[8]PARC_FINAL!M949</f>
        <v>10542.997510277433</v>
      </c>
      <c r="N949">
        <f>[8]PARC_FINAL!N949</f>
        <v>105429.97510277435</v>
      </c>
      <c r="O949">
        <f>[8]PARC_FINAL!O949</f>
        <v>4.9552088298303927</v>
      </c>
      <c r="P949">
        <f>[8]PARC_FINAL!P949</f>
        <v>49.552088298303929</v>
      </c>
      <c r="Q949">
        <f>[8]PARC_FINAL!Q949</f>
        <v>10542.997510277433</v>
      </c>
      <c r="R949">
        <f>[8]PARC_FINAL!R949</f>
        <v>105429.97510277435</v>
      </c>
      <c r="S949">
        <f>[8]PARC_FINAL!S949</f>
        <v>4.9552088298303927</v>
      </c>
      <c r="T949">
        <f>[8]PARC_FINAL!T949</f>
        <v>49.552088298303929</v>
      </c>
      <c r="U949" t="str">
        <f>[8]PARC_FINAL!U949</f>
        <v>UVG_B_Kg</v>
      </c>
      <c r="V949" t="str">
        <f>[8]PARC_FINAL!V949</f>
        <v>DEJAR</v>
      </c>
    </row>
    <row r="950" spans="1:22">
      <c r="A950" t="str">
        <f>[8]PARC_FINAL!A950</f>
        <v>C_UVG_TNC_2010VIG8</v>
      </c>
      <c r="B950" t="str">
        <f>[8]PARC_FINAL!B950</f>
        <v>C_UVG_TNC_2010</v>
      </c>
      <c r="C950" t="str">
        <f>[8]PARC_FINAL!C950</f>
        <v>ALDEA LAS VIGAS</v>
      </c>
      <c r="D950" t="str">
        <f>[8]PARC_FINAL!D950</f>
        <v>VIG8</v>
      </c>
      <c r="E950">
        <f>[8]PARC_FINAL!E950</f>
        <v>40004</v>
      </c>
      <c r="F950">
        <f>[8]PARC_FINAL!F950</f>
        <v>442455.53642600001</v>
      </c>
      <c r="G950">
        <f>[8]PARC_FINAL!G950</f>
        <v>1659484.3000399999</v>
      </c>
      <c r="H950" t="str">
        <f>[8]PARC_FINAL!H950</f>
        <v>bh-MBT</v>
      </c>
      <c r="I950">
        <f>[8]PARC_FINAL!I950</f>
        <v>2009</v>
      </c>
      <c r="J950">
        <f>[8]PARC_FINAL!J950</f>
        <v>0.10000000000000005</v>
      </c>
      <c r="K950">
        <f>[8]PARC_FINAL!K950</f>
        <v>2.2066648900575956</v>
      </c>
      <c r="L950">
        <f>[8]PARC_FINAL!L950</f>
        <v>22.066648900575949</v>
      </c>
      <c r="M950">
        <f>[8]PARC_FINAL!M950</f>
        <v>14603.227344292311</v>
      </c>
      <c r="N950">
        <f>[8]PARC_FINAL!N950</f>
        <v>146032.27344292312</v>
      </c>
      <c r="O950">
        <f>[8]PARC_FINAL!O950</f>
        <v>6.8635168518173879</v>
      </c>
      <c r="P950">
        <f>[8]PARC_FINAL!P950</f>
        <v>68.635168518173856</v>
      </c>
      <c r="Q950">
        <f>[8]PARC_FINAL!Q950</f>
        <v>14603.227344292311</v>
      </c>
      <c r="R950">
        <f>[8]PARC_FINAL!R950</f>
        <v>146032.27344292312</v>
      </c>
      <c r="S950">
        <f>[8]PARC_FINAL!S950</f>
        <v>6.8635168518173879</v>
      </c>
      <c r="T950">
        <f>[8]PARC_FINAL!T950</f>
        <v>68.635168518173856</v>
      </c>
      <c r="U950" t="str">
        <f>[8]PARC_FINAL!U950</f>
        <v>UVG_B_Kg</v>
      </c>
      <c r="V950" t="str">
        <f>[8]PARC_FINAL!V950</f>
        <v>DEJAR</v>
      </c>
    </row>
    <row r="951" spans="1:22">
      <c r="A951" t="str">
        <f>[8]PARC_FINAL!A951</f>
        <v>C_UVG_TNC_2010VIG9</v>
      </c>
      <c r="B951" t="str">
        <f>[8]PARC_FINAL!B951</f>
        <v>C_UVG_TNC_2010</v>
      </c>
      <c r="C951" t="str">
        <f>[8]PARC_FINAL!C951</f>
        <v>ALDEA LAS VIGAS</v>
      </c>
      <c r="D951" t="str">
        <f>[8]PARC_FINAL!D951</f>
        <v>VIG9</v>
      </c>
      <c r="E951">
        <f>[8]PARC_FINAL!E951</f>
        <v>40004</v>
      </c>
      <c r="F951">
        <f>[8]PARC_FINAL!F951</f>
        <v>442485.93555200001</v>
      </c>
      <c r="G951">
        <f>[8]PARC_FINAL!G951</f>
        <v>1660227.7724299999</v>
      </c>
      <c r="H951" t="str">
        <f>[8]PARC_FINAL!H951</f>
        <v>bh-MBT</v>
      </c>
      <c r="I951">
        <f>[8]PARC_FINAL!I951</f>
        <v>2009</v>
      </c>
      <c r="J951">
        <f>[8]PARC_FINAL!J951</f>
        <v>0.10000000000000002</v>
      </c>
      <c r="K951">
        <f>[8]PARC_FINAL!K951</f>
        <v>2.4654920694070612</v>
      </c>
      <c r="L951">
        <f>[8]PARC_FINAL!L951</f>
        <v>24.654920694070604</v>
      </c>
      <c r="M951">
        <f>[8]PARC_FINAL!M951</f>
        <v>16096.690588536698</v>
      </c>
      <c r="N951">
        <f>[8]PARC_FINAL!N951</f>
        <v>160966.90588536698</v>
      </c>
      <c r="O951">
        <f>[8]PARC_FINAL!O951</f>
        <v>7.5654445766122462</v>
      </c>
      <c r="P951">
        <f>[8]PARC_FINAL!P951</f>
        <v>75.654445766122478</v>
      </c>
      <c r="Q951">
        <f>[8]PARC_FINAL!Q951</f>
        <v>16096.690588536698</v>
      </c>
      <c r="R951">
        <f>[8]PARC_FINAL!R951</f>
        <v>160966.90588536698</v>
      </c>
      <c r="S951">
        <f>[8]PARC_FINAL!S951</f>
        <v>7.5654445766122462</v>
      </c>
      <c r="T951">
        <f>[8]PARC_FINAL!T951</f>
        <v>75.654445766122478</v>
      </c>
      <c r="U951" t="str">
        <f>[8]PARC_FINAL!U951</f>
        <v>UVG_B_Kg</v>
      </c>
      <c r="V951" t="str">
        <f>[8]PARC_FINAL!V951</f>
        <v>DEJAR</v>
      </c>
    </row>
    <row r="952" spans="1:22">
      <c r="A952" t="str">
        <f>[8]PARC_FINAL!A952</f>
        <v>C_UVG_CARE 2007XBE1</v>
      </c>
      <c r="B952" t="str">
        <f>[8]PARC_FINAL!B952</f>
        <v>C_UVG_CARE 2007</v>
      </c>
      <c r="C952" t="str">
        <f>[8]PARC_FINAL!C952</f>
        <v>XEBE</v>
      </c>
      <c r="D952" t="str">
        <f>[8]PARC_FINAL!D952</f>
        <v>XBE1</v>
      </c>
      <c r="E952">
        <f>[8]PARC_FINAL!E952</f>
        <v>39259</v>
      </c>
      <c r="F952">
        <f>[8]PARC_FINAL!F952</f>
        <v>407637.03564100002</v>
      </c>
      <c r="G952">
        <f>[8]PARC_FINAL!G952</f>
        <v>1654691.9132099999</v>
      </c>
      <c r="H952" t="str">
        <f>[8]PARC_FINAL!H952</f>
        <v>bmh-MT</v>
      </c>
      <c r="I952">
        <f>[8]PARC_FINAL!I952</f>
        <v>2007</v>
      </c>
      <c r="J952">
        <f>[8]PARC_FINAL!J952</f>
        <v>3.1415999999999999E-2</v>
      </c>
      <c r="K952">
        <f>[8]PARC_FINAL!K952</f>
        <v>3.843895691299791</v>
      </c>
      <c r="L952">
        <f>[8]PARC_FINAL!L952</f>
        <v>122.35471388145504</v>
      </c>
      <c r="M952">
        <f>[8]PARC_FINAL!M952</f>
        <v>39780.752034335419</v>
      </c>
      <c r="N952">
        <f>[8]PARC_FINAL!N952</f>
        <v>1266257.7041741605</v>
      </c>
      <c r="O952">
        <f>[8]PARC_FINAL!O952</f>
        <v>18.696953456137642</v>
      </c>
      <c r="P952">
        <f>[8]PARC_FINAL!P952</f>
        <v>595.14112096185522</v>
      </c>
      <c r="Q952">
        <f>[8]PARC_FINAL!Q952</f>
        <v>16517.383670978212</v>
      </c>
      <c r="R952">
        <f>[8]PARC_FINAL!R952</f>
        <v>525763.42217272136</v>
      </c>
      <c r="S952">
        <f>[8]PARC_FINAL!S952</f>
        <v>7.7631703253597584</v>
      </c>
      <c r="T952">
        <f>[8]PARC_FINAL!T952</f>
        <v>247.10880842117899</v>
      </c>
      <c r="U952" t="str">
        <f>[8]PARC_FINAL!U952</f>
        <v>UVG_B_Kg</v>
      </c>
      <c r="V952" t="str">
        <f>[8]PARC_FINAL!V952</f>
        <v>DEJAR</v>
      </c>
    </row>
    <row r="953" spans="1:22">
      <c r="A953" t="str">
        <f>[8]PARC_FINAL!A953</f>
        <v>C_UVG_CARE 2007XBE10</v>
      </c>
      <c r="B953" t="str">
        <f>[8]PARC_FINAL!B953</f>
        <v>C_UVG_CARE 2007</v>
      </c>
      <c r="C953" t="str">
        <f>[8]PARC_FINAL!C953</f>
        <v>XEBE</v>
      </c>
      <c r="D953" t="str">
        <f>[8]PARC_FINAL!D953</f>
        <v>XBE10</v>
      </c>
      <c r="E953">
        <f>[8]PARC_FINAL!E953</f>
        <v>39259</v>
      </c>
      <c r="F953">
        <f>[8]PARC_FINAL!F953</f>
        <v>407769.64225799998</v>
      </c>
      <c r="G953">
        <f>[8]PARC_FINAL!G953</f>
        <v>1654923.41496</v>
      </c>
      <c r="H953" t="str">
        <f>[8]PARC_FINAL!H953</f>
        <v>bmh-MT</v>
      </c>
      <c r="I953">
        <f>[8]PARC_FINAL!I953</f>
        <v>2007</v>
      </c>
      <c r="J953">
        <f>[8]PARC_FINAL!J953</f>
        <v>3.1415999999999999E-2</v>
      </c>
      <c r="K953">
        <f>[8]PARC_FINAL!K953</f>
        <v>1.8774943096016001</v>
      </c>
      <c r="L953">
        <f>[8]PARC_FINAL!L953</f>
        <v>59.762360249605308</v>
      </c>
      <c r="M953">
        <f>[8]PARC_FINAL!M953</f>
        <v>18209.815557165333</v>
      </c>
      <c r="N953">
        <f>[8]PARC_FINAL!N953</f>
        <v>579635.07630396402</v>
      </c>
      <c r="O953">
        <f>[8]PARC_FINAL!O953</f>
        <v>8.5586133118677079</v>
      </c>
      <c r="P953">
        <f>[8]PARC_FINAL!P953</f>
        <v>272.42848586286311</v>
      </c>
      <c r="Q953">
        <f>[8]PARC_FINAL!Q953</f>
        <v>11052.947686541613</v>
      </c>
      <c r="R953">
        <f>[8]PARC_FINAL!R953</f>
        <v>351825.42928894871</v>
      </c>
      <c r="S953">
        <f>[8]PARC_FINAL!S953</f>
        <v>5.1948854126745569</v>
      </c>
      <c r="T953">
        <f>[8]PARC_FINAL!T953</f>
        <v>165.35795176580586</v>
      </c>
      <c r="U953" t="str">
        <f>[8]PARC_FINAL!U953</f>
        <v>UVG_B_Kg</v>
      </c>
      <c r="V953" t="str">
        <f>[8]PARC_FINAL!V953</f>
        <v>DEJAR</v>
      </c>
    </row>
    <row r="954" spans="1:22">
      <c r="A954" t="str">
        <f>[8]PARC_FINAL!A954</f>
        <v>C_UVG_CARE 2007XBE11</v>
      </c>
      <c r="B954" t="str">
        <f>[8]PARC_FINAL!B954</f>
        <v>C_UVG_CARE 2007</v>
      </c>
      <c r="C954" t="str">
        <f>[8]PARC_FINAL!C954</f>
        <v>XEBE</v>
      </c>
      <c r="D954" t="str">
        <f>[8]PARC_FINAL!D954</f>
        <v>XBE11</v>
      </c>
      <c r="E954">
        <f>[8]PARC_FINAL!E954</f>
        <v>39259</v>
      </c>
      <c r="F954">
        <f>[8]PARC_FINAL!F954</f>
        <v>407697.39630099997</v>
      </c>
      <c r="G954">
        <f>[8]PARC_FINAL!G954</f>
        <v>1654280.2399299999</v>
      </c>
      <c r="H954" t="str">
        <f>[8]PARC_FINAL!H954</f>
        <v>bmh-MT</v>
      </c>
      <c r="I954">
        <f>[8]PARC_FINAL!I954</f>
        <v>2007</v>
      </c>
      <c r="J954">
        <f>[8]PARC_FINAL!J954</f>
        <v>3.1415999999999999E-2</v>
      </c>
      <c r="K954">
        <f>[8]PARC_FINAL!K954</f>
        <v>1.7253626853515143</v>
      </c>
      <c r="L954">
        <f>[8]PARC_FINAL!L954</f>
        <v>54.919871573450287</v>
      </c>
      <c r="M954">
        <f>[8]PARC_FINAL!M954</f>
        <v>12505.613194135027</v>
      </c>
      <c r="N954">
        <f>[8]PARC_FINAL!N954</f>
        <v>398065.10039900133</v>
      </c>
      <c r="O954">
        <f>[8]PARC_FINAL!O954</f>
        <v>5.8776382012434611</v>
      </c>
      <c r="P954">
        <f>[8]PARC_FINAL!P954</f>
        <v>187.09059718753059</v>
      </c>
      <c r="Q954">
        <f>[8]PARC_FINAL!Q954</f>
        <v>12505.613194135027</v>
      </c>
      <c r="R954">
        <f>[8]PARC_FINAL!R954</f>
        <v>398065.10039900133</v>
      </c>
      <c r="S954">
        <f>[8]PARC_FINAL!S954</f>
        <v>5.8776382012434611</v>
      </c>
      <c r="T954">
        <f>[8]PARC_FINAL!T954</f>
        <v>187.09059718753059</v>
      </c>
      <c r="U954" t="str">
        <f>[8]PARC_FINAL!U954</f>
        <v>UVG_B_Kg</v>
      </c>
      <c r="V954" t="str">
        <f>[8]PARC_FINAL!V954</f>
        <v>DEJAR</v>
      </c>
    </row>
    <row r="955" spans="1:22">
      <c r="A955" t="str">
        <f>[8]PARC_FINAL!A955</f>
        <v>C_UVG_CARE 2007XBE12</v>
      </c>
      <c r="B955" t="str">
        <f>[8]PARC_FINAL!B955</f>
        <v>C_UVG_CARE 2007</v>
      </c>
      <c r="C955" t="str">
        <f>[8]PARC_FINAL!C955</f>
        <v>XEBE</v>
      </c>
      <c r="D955" t="str">
        <f>[8]PARC_FINAL!D955</f>
        <v>XBE12</v>
      </c>
      <c r="E955">
        <f>[8]PARC_FINAL!E955</f>
        <v>39259</v>
      </c>
      <c r="F955">
        <f>[8]PARC_FINAL!F955</f>
        <v>407214.82803700003</v>
      </c>
      <c r="G955">
        <f>[8]PARC_FINAL!G955</f>
        <v>1654406.67466</v>
      </c>
      <c r="H955" t="str">
        <f>[8]PARC_FINAL!H955</f>
        <v>bmh-MT</v>
      </c>
      <c r="I955">
        <f>[8]PARC_FINAL!I955</f>
        <v>2007</v>
      </c>
      <c r="J955">
        <f>[8]PARC_FINAL!J955</f>
        <v>3.1415999999999999E-2</v>
      </c>
      <c r="K955">
        <f>[8]PARC_FINAL!K955</f>
        <v>0.3396847056693964</v>
      </c>
      <c r="L955">
        <f>[8]PARC_FINAL!L955</f>
        <v>10.812474715730723</v>
      </c>
      <c r="M955">
        <f>[8]PARC_FINAL!M955</f>
        <v>2685.7091878454753</v>
      </c>
      <c r="N955">
        <f>[8]PARC_FINAL!N955</f>
        <v>85488.578681101208</v>
      </c>
      <c r="O955">
        <f>[8]PARC_FINAL!O955</f>
        <v>1.2622833182873734</v>
      </c>
      <c r="P955">
        <f>[8]PARC_FINAL!P955</f>
        <v>40.179631980117563</v>
      </c>
      <c r="Q955">
        <f>[8]PARC_FINAL!Q955</f>
        <v>2685.7091878454753</v>
      </c>
      <c r="R955">
        <f>[8]PARC_FINAL!R955</f>
        <v>85488.578681101208</v>
      </c>
      <c r="S955">
        <f>[8]PARC_FINAL!S955</f>
        <v>1.2622833182873734</v>
      </c>
      <c r="T955">
        <f>[8]PARC_FINAL!T955</f>
        <v>40.179631980117563</v>
      </c>
      <c r="U955" t="str">
        <f>[8]PARC_FINAL!U955</f>
        <v>UVG_B_Kg</v>
      </c>
      <c r="V955" t="str">
        <f>[8]PARC_FINAL!V955</f>
        <v>DEJAR</v>
      </c>
    </row>
    <row r="956" spans="1:22">
      <c r="A956" t="str">
        <f>[8]PARC_FINAL!A956</f>
        <v>C_UVG_CARE 2007XBE13</v>
      </c>
      <c r="B956" t="str">
        <f>[8]PARC_FINAL!B956</f>
        <v>C_UVG_CARE 2007</v>
      </c>
      <c r="C956" t="str">
        <f>[8]PARC_FINAL!C956</f>
        <v>XEBE</v>
      </c>
      <c r="D956" t="str">
        <f>[8]PARC_FINAL!D956</f>
        <v>XBE13</v>
      </c>
      <c r="E956">
        <f>[8]PARC_FINAL!E956</f>
        <v>39259</v>
      </c>
      <c r="F956">
        <f>[8]PARC_FINAL!F956</f>
        <v>407098.17516500002</v>
      </c>
      <c r="G956">
        <f>[8]PARC_FINAL!G956</f>
        <v>1655235.97838</v>
      </c>
      <c r="H956" t="str">
        <f>[8]PARC_FINAL!H956</f>
        <v>bmh-MT</v>
      </c>
      <c r="I956">
        <f>[8]PARC_FINAL!I956</f>
        <v>2007</v>
      </c>
      <c r="J956">
        <f>[8]PARC_FINAL!J956</f>
        <v>3.1415999999999999E-2</v>
      </c>
      <c r="K956">
        <f>[8]PARC_FINAL!K956</f>
        <v>0.45254642174960968</v>
      </c>
      <c r="L956">
        <f>[8]PARC_FINAL!L956</f>
        <v>14.404966314922644</v>
      </c>
      <c r="M956">
        <f>[8]PARC_FINAL!M956</f>
        <v>2606.7929935581665</v>
      </c>
      <c r="N956">
        <f>[8]PARC_FINAL!N956</f>
        <v>82976.604073025417</v>
      </c>
      <c r="O956">
        <f>[8]PARC_FINAL!O956</f>
        <v>1.2251927069723381</v>
      </c>
      <c r="P956">
        <f>[8]PARC_FINAL!P956</f>
        <v>38.999003914321946</v>
      </c>
      <c r="Q956">
        <f>[8]PARC_FINAL!Q956</f>
        <v>2606.7929935581665</v>
      </c>
      <c r="R956">
        <f>[8]PARC_FINAL!R956</f>
        <v>82976.604073025417</v>
      </c>
      <c r="S956">
        <f>[8]PARC_FINAL!S956</f>
        <v>1.2251927069723381</v>
      </c>
      <c r="T956">
        <f>[8]PARC_FINAL!T956</f>
        <v>38.999003914321946</v>
      </c>
      <c r="U956" t="str">
        <f>[8]PARC_FINAL!U956</f>
        <v>UVG_B_Kg</v>
      </c>
      <c r="V956" t="str">
        <f>[8]PARC_FINAL!V956</f>
        <v>DEJAR</v>
      </c>
    </row>
    <row r="957" spans="1:22">
      <c r="A957" t="str">
        <f>[8]PARC_FINAL!A957</f>
        <v>C_UVG_CARE 2007XBE14</v>
      </c>
      <c r="B957" t="str">
        <f>[8]PARC_FINAL!B957</f>
        <v>C_UVG_CARE 2007</v>
      </c>
      <c r="C957" t="str">
        <f>[8]PARC_FINAL!C957</f>
        <v>XEBE</v>
      </c>
      <c r="D957" t="str">
        <f>[8]PARC_FINAL!D957</f>
        <v>XBE14</v>
      </c>
      <c r="E957">
        <f>[8]PARC_FINAL!E957</f>
        <v>39259</v>
      </c>
      <c r="F957">
        <f>[8]PARC_FINAL!F957</f>
        <v>407031.49050499999</v>
      </c>
      <c r="G957">
        <f>[8]PARC_FINAL!G957</f>
        <v>1654287.7416900001</v>
      </c>
      <c r="H957" t="str">
        <f>[8]PARC_FINAL!H957</f>
        <v>bmh-MT</v>
      </c>
      <c r="I957">
        <f>[8]PARC_FINAL!I957</f>
        <v>2007</v>
      </c>
      <c r="J957">
        <f>[8]PARC_FINAL!J957</f>
        <v>3.1415999999999999E-2</v>
      </c>
      <c r="K957">
        <f>[8]PARC_FINAL!K957</f>
        <v>0.7944632289993816</v>
      </c>
      <c r="L957">
        <f>[8]PARC_FINAL!L957</f>
        <v>25.288490864507946</v>
      </c>
      <c r="M957">
        <f>[8]PARC_FINAL!M957</f>
        <v>6371.3683889064014</v>
      </c>
      <c r="N957">
        <f>[8]PARC_FINAL!N957</f>
        <v>202806.48042100845</v>
      </c>
      <c r="O957">
        <f>[8]PARC_FINAL!O957</f>
        <v>2.9945431427860085</v>
      </c>
      <c r="P957">
        <f>[8]PARC_FINAL!P957</f>
        <v>95.319045797873954</v>
      </c>
      <c r="Q957">
        <f>[8]PARC_FINAL!Q957</f>
        <v>6371.3683889064014</v>
      </c>
      <c r="R957">
        <f>[8]PARC_FINAL!R957</f>
        <v>202806.48042100845</v>
      </c>
      <c r="S957">
        <f>[8]PARC_FINAL!S957</f>
        <v>2.9945431427860085</v>
      </c>
      <c r="T957">
        <f>[8]PARC_FINAL!T957</f>
        <v>95.319045797873954</v>
      </c>
      <c r="U957" t="str">
        <f>[8]PARC_FINAL!U957</f>
        <v>UVG_B_Kg</v>
      </c>
      <c r="V957" t="str">
        <f>[8]PARC_FINAL!V957</f>
        <v>DEJAR</v>
      </c>
    </row>
    <row r="958" spans="1:22">
      <c r="A958" t="str">
        <f>[8]PARC_FINAL!A958</f>
        <v>C_UVG_CARE 2007XBE15</v>
      </c>
      <c r="B958" t="str">
        <f>[8]PARC_FINAL!B958</f>
        <v>C_UVG_CARE 2007</v>
      </c>
      <c r="C958" t="str">
        <f>[8]PARC_FINAL!C958</f>
        <v>XEBE</v>
      </c>
      <c r="D958" t="str">
        <f>[8]PARC_FINAL!D958</f>
        <v>XBE15</v>
      </c>
      <c r="E958">
        <f>[8]PARC_FINAL!E958</f>
        <v>39259</v>
      </c>
      <c r="F958">
        <f>[8]PARC_FINAL!F958</f>
        <v>407731.14497299999</v>
      </c>
      <c r="G958">
        <f>[8]PARC_FINAL!G958</f>
        <v>1655322.8420800001</v>
      </c>
      <c r="H958" t="str">
        <f>[8]PARC_FINAL!H958</f>
        <v>bh-MBT</v>
      </c>
      <c r="I958">
        <f>[8]PARC_FINAL!I958</f>
        <v>2007</v>
      </c>
      <c r="J958">
        <f>[8]PARC_FINAL!J958</f>
        <v>3.1415999999999999E-2</v>
      </c>
      <c r="K958">
        <f>[8]PARC_FINAL!K958</f>
        <v>0.17467255153959249</v>
      </c>
      <c r="L958">
        <f>[8]PARC_FINAL!L958</f>
        <v>5.5599869983318211</v>
      </c>
      <c r="M958">
        <f>[8]PARC_FINAL!M958</f>
        <v>951.03761475375666</v>
      </c>
      <c r="N958">
        <f>[8]PARC_FINAL!N958</f>
        <v>30272.396700845322</v>
      </c>
      <c r="O958">
        <f>[8]PARC_FINAL!O958</f>
        <v>0.44698767893426561</v>
      </c>
      <c r="P958">
        <f>[8]PARC_FINAL!P958</f>
        <v>14.228026449397303</v>
      </c>
      <c r="Q958">
        <f>[8]PARC_FINAL!Q958</f>
        <v>951.03761475375666</v>
      </c>
      <c r="R958">
        <f>[8]PARC_FINAL!R958</f>
        <v>30272.396700845322</v>
      </c>
      <c r="S958">
        <f>[8]PARC_FINAL!S958</f>
        <v>0.44698767893426561</v>
      </c>
      <c r="T958">
        <f>[8]PARC_FINAL!T958</f>
        <v>14.228026449397303</v>
      </c>
      <c r="U958" t="str">
        <f>[8]PARC_FINAL!U958</f>
        <v>UVG_B_Kg</v>
      </c>
      <c r="V958" t="str">
        <f>[8]PARC_FINAL!V958</f>
        <v>DEJAR</v>
      </c>
    </row>
    <row r="959" spans="1:22">
      <c r="A959" t="str">
        <f>[8]PARC_FINAL!A959</f>
        <v>C_UVG_CARE 2007XBE16</v>
      </c>
      <c r="B959" t="str">
        <f>[8]PARC_FINAL!B959</f>
        <v>C_UVG_CARE 2007</v>
      </c>
      <c r="C959" t="str">
        <f>[8]PARC_FINAL!C959</f>
        <v>XEBE</v>
      </c>
      <c r="D959" t="str">
        <f>[8]PARC_FINAL!D959</f>
        <v>XBE16</v>
      </c>
      <c r="E959">
        <f>[8]PARC_FINAL!E959</f>
        <v>39259</v>
      </c>
      <c r="F959">
        <f>[8]PARC_FINAL!F959</f>
        <v>407236.59419999999</v>
      </c>
      <c r="G959">
        <f>[8]PARC_FINAL!G959</f>
        <v>1654918.42245</v>
      </c>
      <c r="H959" t="str">
        <f>[8]PARC_FINAL!H959</f>
        <v>bmh-MT</v>
      </c>
      <c r="I959">
        <f>[8]PARC_FINAL!I959</f>
        <v>2007</v>
      </c>
      <c r="J959">
        <f>[8]PARC_FINAL!J959</f>
        <v>3.1415999999999999E-2</v>
      </c>
      <c r="K959">
        <f>[8]PARC_FINAL!K959</f>
        <v>1.2266827608821018</v>
      </c>
      <c r="L959">
        <f>[8]PARC_FINAL!L959</f>
        <v>39.046433692452958</v>
      </c>
      <c r="M959">
        <f>[8]PARC_FINAL!M959</f>
        <v>9084.6818583237491</v>
      </c>
      <c r="N959">
        <f>[8]PARC_FINAL!N959</f>
        <v>289173.72861993092</v>
      </c>
      <c r="O959">
        <f>[8]PARC_FINAL!O959</f>
        <v>4.2698004734121611</v>
      </c>
      <c r="P959">
        <f>[8]PARC_FINAL!P959</f>
        <v>135.9116524513675</v>
      </c>
      <c r="Q959">
        <f>[8]PARC_FINAL!Q959</f>
        <v>9084.6818583237491</v>
      </c>
      <c r="R959">
        <f>[8]PARC_FINAL!R959</f>
        <v>289173.72861993092</v>
      </c>
      <c r="S959">
        <f>[8]PARC_FINAL!S959</f>
        <v>4.2698004734121611</v>
      </c>
      <c r="T959">
        <f>[8]PARC_FINAL!T959</f>
        <v>135.9116524513675</v>
      </c>
      <c r="U959" t="str">
        <f>[8]PARC_FINAL!U959</f>
        <v>UVG_B_Kg</v>
      </c>
      <c r="V959" t="str">
        <f>[8]PARC_FINAL!V959</f>
        <v>DEJAR</v>
      </c>
    </row>
    <row r="960" spans="1:22">
      <c r="A960" t="str">
        <f>[8]PARC_FINAL!A960</f>
        <v>C_UVG_CARE 2007XBE17</v>
      </c>
      <c r="B960" t="str">
        <f>[8]PARC_FINAL!B960</f>
        <v>C_UVG_CARE 2007</v>
      </c>
      <c r="C960" t="str">
        <f>[8]PARC_FINAL!C960</f>
        <v>XEBE</v>
      </c>
      <c r="D960" t="str">
        <f>[8]PARC_FINAL!D960</f>
        <v>XBE17</v>
      </c>
      <c r="E960">
        <f>[8]PARC_FINAL!E960</f>
        <v>39259</v>
      </c>
      <c r="F960">
        <f>[8]PARC_FINAL!F960</f>
        <v>407319.32306700002</v>
      </c>
      <c r="G960">
        <f>[8]PARC_FINAL!G960</f>
        <v>1654539.49548</v>
      </c>
      <c r="H960" t="str">
        <f>[8]PARC_FINAL!H960</f>
        <v>bmh-MT</v>
      </c>
      <c r="I960">
        <f>[8]PARC_FINAL!I960</f>
        <v>2007</v>
      </c>
      <c r="J960">
        <f>[8]PARC_FINAL!J960</f>
        <v>3.1415999999999999E-2</v>
      </c>
      <c r="K960">
        <f>[8]PARC_FINAL!K960</f>
        <v>1.9991524851118649</v>
      </c>
      <c r="L960">
        <f>[8]PARC_FINAL!L960</f>
        <v>63.634851194036955</v>
      </c>
      <c r="M960">
        <f>[8]PARC_FINAL!M960</f>
        <v>15739.805717298876</v>
      </c>
      <c r="N960">
        <f>[8]PARC_FINAL!N960</f>
        <v>501012.40505789639</v>
      </c>
      <c r="O960">
        <f>[8]PARC_FINAL!O960</f>
        <v>7.3977086871304705</v>
      </c>
      <c r="P960">
        <f>[8]PARC_FINAL!P960</f>
        <v>235.47583037721131</v>
      </c>
      <c r="Q960">
        <f>[8]PARC_FINAL!Q960</f>
        <v>15441.380758577006</v>
      </c>
      <c r="R960">
        <f>[8]PARC_FINAL!R960</f>
        <v>491513.2658065001</v>
      </c>
      <c r="S960">
        <f>[8]PARC_FINAL!S960</f>
        <v>7.2574489565311939</v>
      </c>
      <c r="T960">
        <f>[8]PARC_FINAL!T960</f>
        <v>231.01123492905504</v>
      </c>
      <c r="U960" t="str">
        <f>[8]PARC_FINAL!U960</f>
        <v>UVG_B_Kg</v>
      </c>
      <c r="V960" t="str">
        <f>[8]PARC_FINAL!V960</f>
        <v>DEJAR</v>
      </c>
    </row>
    <row r="961" spans="1:22">
      <c r="A961" t="str">
        <f>[8]PARC_FINAL!A961</f>
        <v>C_UVG_CARE 2007XBE18</v>
      </c>
      <c r="B961" t="str">
        <f>[8]PARC_FINAL!B961</f>
        <v>C_UVG_CARE 2007</v>
      </c>
      <c r="C961" t="str">
        <f>[8]PARC_FINAL!C961</f>
        <v>XEBE</v>
      </c>
      <c r="D961" t="str">
        <f>[8]PARC_FINAL!D961</f>
        <v>XBE18</v>
      </c>
      <c r="E961">
        <f>[8]PARC_FINAL!E961</f>
        <v>39259</v>
      </c>
      <c r="F961">
        <f>[8]PARC_FINAL!F961</f>
        <v>407377.072667</v>
      </c>
      <c r="G961">
        <f>[8]PARC_FINAL!G961</f>
        <v>1654694.84253</v>
      </c>
      <c r="H961" t="str">
        <f>[8]PARC_FINAL!H961</f>
        <v>bmh-MT</v>
      </c>
      <c r="I961">
        <f>[8]PARC_FINAL!I961</f>
        <v>2007</v>
      </c>
      <c r="J961">
        <f>[8]PARC_FINAL!J961</f>
        <v>3.1415999999999999E-2</v>
      </c>
      <c r="K961">
        <f>[8]PARC_FINAL!K961</f>
        <v>0.98716695157425294</v>
      </c>
      <c r="L961">
        <f>[8]PARC_FINAL!L961</f>
        <v>31.422426520698142</v>
      </c>
      <c r="M961">
        <f>[8]PARC_FINAL!M961</f>
        <v>9017.0263872736978</v>
      </c>
      <c r="N961">
        <f>[8]PARC_FINAL!N961</f>
        <v>287020.19312686834</v>
      </c>
      <c r="O961">
        <f>[8]PARC_FINAL!O961</f>
        <v>4.2380024020186369</v>
      </c>
      <c r="P961">
        <f>[8]PARC_FINAL!P961</f>
        <v>134.8994907696281</v>
      </c>
      <c r="Q961">
        <f>[8]PARC_FINAL!Q961</f>
        <v>7316.4339366428876</v>
      </c>
      <c r="R961">
        <f>[8]PARC_FINAL!R961</f>
        <v>232888.78076912684</v>
      </c>
      <c r="S961">
        <f>[8]PARC_FINAL!S961</f>
        <v>3.4387239502221574</v>
      </c>
      <c r="T961">
        <f>[8]PARC_FINAL!T961</f>
        <v>109.4577269614896</v>
      </c>
      <c r="U961" t="str">
        <f>[8]PARC_FINAL!U961</f>
        <v>UVG_B_Kg</v>
      </c>
      <c r="V961" t="str">
        <f>[8]PARC_FINAL!V961</f>
        <v>DEJAR</v>
      </c>
    </row>
    <row r="962" spans="1:22">
      <c r="A962" t="str">
        <f>[8]PARC_FINAL!A962</f>
        <v>C_UVG_CARE 2007XBE19</v>
      </c>
      <c r="B962" t="str">
        <f>[8]PARC_FINAL!B962</f>
        <v>C_UVG_CARE 2007</v>
      </c>
      <c r="C962" t="str">
        <f>[8]PARC_FINAL!C962</f>
        <v>XEBE</v>
      </c>
      <c r="D962" t="str">
        <f>[8]PARC_FINAL!D962</f>
        <v>XBE19</v>
      </c>
      <c r="E962">
        <f>[8]PARC_FINAL!E962</f>
        <v>39259</v>
      </c>
      <c r="F962">
        <f>[8]PARC_FINAL!F962</f>
        <v>407759.595073</v>
      </c>
      <c r="G962">
        <f>[8]PARC_FINAL!G962</f>
        <v>1655451.5191800001</v>
      </c>
      <c r="H962" t="str">
        <f>[8]PARC_FINAL!H962</f>
        <v>bh-MBT</v>
      </c>
      <c r="I962">
        <f>[8]PARC_FINAL!I962</f>
        <v>2007</v>
      </c>
      <c r="J962">
        <f>[8]PARC_FINAL!J962</f>
        <v>3.1415999999999999E-2</v>
      </c>
      <c r="K962">
        <f>[8]PARC_FINAL!K962</f>
        <v>0.21873338850618931</v>
      </c>
      <c r="L962">
        <f>[8]PARC_FINAL!L962</f>
        <v>6.9624837186844086</v>
      </c>
      <c r="M962">
        <f>[8]PARC_FINAL!M962</f>
        <v>1241.7990368438218</v>
      </c>
      <c r="N962">
        <f>[8]PARC_FINAL!N962</f>
        <v>39527.598575369935</v>
      </c>
      <c r="O962">
        <f>[8]PARC_FINAL!O962</f>
        <v>0.58364554731659624</v>
      </c>
      <c r="P962">
        <f>[8]PARC_FINAL!P962</f>
        <v>18.577971330423868</v>
      </c>
      <c r="Q962">
        <f>[8]PARC_FINAL!Q962</f>
        <v>1241.7990368438218</v>
      </c>
      <c r="R962">
        <f>[8]PARC_FINAL!R962</f>
        <v>39527.598575369935</v>
      </c>
      <c r="S962">
        <f>[8]PARC_FINAL!S962</f>
        <v>0.58364554731659624</v>
      </c>
      <c r="T962">
        <f>[8]PARC_FINAL!T962</f>
        <v>18.577971330423868</v>
      </c>
      <c r="U962" t="str">
        <f>[8]PARC_FINAL!U962</f>
        <v>UVG_B_Kg</v>
      </c>
      <c r="V962" t="str">
        <f>[8]PARC_FINAL!V962</f>
        <v>DEJAR</v>
      </c>
    </row>
    <row r="963" spans="1:22">
      <c r="A963" t="str">
        <f>[8]PARC_FINAL!A963</f>
        <v>C_UVG_CARE 2007XBE2</v>
      </c>
      <c r="B963" t="str">
        <f>[8]PARC_FINAL!B963</f>
        <v>C_UVG_CARE 2007</v>
      </c>
      <c r="C963" t="str">
        <f>[8]PARC_FINAL!C963</f>
        <v>XEBE</v>
      </c>
      <c r="D963" t="str">
        <f>[8]PARC_FINAL!D963</f>
        <v>XBE2</v>
      </c>
      <c r="E963">
        <f>[8]PARC_FINAL!E963</f>
        <v>39259</v>
      </c>
      <c r="F963">
        <f>[8]PARC_FINAL!F963</f>
        <v>407104.89440799999</v>
      </c>
      <c r="G963">
        <f>[8]PARC_FINAL!G963</f>
        <v>1654944.9063500001</v>
      </c>
      <c r="H963" t="str">
        <f>[8]PARC_FINAL!H963</f>
        <v>bmh-MT</v>
      </c>
      <c r="I963">
        <f>[8]PARC_FINAL!I963</f>
        <v>2007</v>
      </c>
      <c r="J963">
        <f>[8]PARC_FINAL!J963</f>
        <v>3.1415999999999999E-2</v>
      </c>
      <c r="K963">
        <f>[8]PARC_FINAL!K963</f>
        <v>1.2997012281331626</v>
      </c>
      <c r="L963">
        <f>[8]PARC_FINAL!L963</f>
        <v>41.370678257358108</v>
      </c>
      <c r="M963">
        <f>[8]PARC_FINAL!M963</f>
        <v>10255.547420300029</v>
      </c>
      <c r="N963">
        <f>[8]PARC_FINAL!N963</f>
        <v>326443.44984402938</v>
      </c>
      <c r="O963">
        <f>[8]PARC_FINAL!O963</f>
        <v>4.8201072875410143</v>
      </c>
      <c r="P963">
        <f>[8]PARC_FINAL!P963</f>
        <v>153.42842142669383</v>
      </c>
      <c r="Q963">
        <f>[8]PARC_FINAL!Q963</f>
        <v>8042.234813983895</v>
      </c>
      <c r="R963">
        <f>[8]PARC_FINAL!R963</f>
        <v>255991.68621033535</v>
      </c>
      <c r="S963">
        <f>[8]PARC_FINAL!S963</f>
        <v>3.7798503625724291</v>
      </c>
      <c r="T963">
        <f>[8]PARC_FINAL!T963</f>
        <v>120.3160925188576</v>
      </c>
      <c r="U963" t="str">
        <f>[8]PARC_FINAL!U963</f>
        <v>UVG_B_Kg</v>
      </c>
      <c r="V963" t="str">
        <f>[8]PARC_FINAL!V963</f>
        <v>DEJAR</v>
      </c>
    </row>
    <row r="964" spans="1:22">
      <c r="A964" t="str">
        <f>[8]PARC_FINAL!A964</f>
        <v>C_UVG_CARE 2007XBE20</v>
      </c>
      <c r="B964" t="str">
        <f>[8]PARC_FINAL!B964</f>
        <v>C_UVG_CARE 2007</v>
      </c>
      <c r="C964" t="str">
        <f>[8]PARC_FINAL!C964</f>
        <v>XEBE</v>
      </c>
      <c r="D964" t="str">
        <f>[8]PARC_FINAL!D964</f>
        <v>XBE20</v>
      </c>
      <c r="E964">
        <f>[8]PARC_FINAL!E964</f>
        <v>39259</v>
      </c>
      <c r="F964">
        <f>[8]PARC_FINAL!F964</f>
        <v>407673.163283</v>
      </c>
      <c r="G964">
        <f>[8]PARC_FINAL!G964</f>
        <v>1655590.49128</v>
      </c>
      <c r="H964" t="str">
        <f>[8]PARC_FINAL!H964</f>
        <v>bh-MBT</v>
      </c>
      <c r="I964">
        <f>[8]PARC_FINAL!I964</f>
        <v>2007</v>
      </c>
      <c r="J964">
        <f>[8]PARC_FINAL!J964</f>
        <v>3.1415999999999999E-2</v>
      </c>
      <c r="K964">
        <f>[8]PARC_FINAL!K964</f>
        <v>0.4409225289313275</v>
      </c>
      <c r="L964">
        <f>[8]PARC_FINAL!L964</f>
        <v>14.034967180141567</v>
      </c>
      <c r="M964">
        <f>[8]PARC_FINAL!M964</f>
        <v>2275.3529594620945</v>
      </c>
      <c r="N964">
        <f>[8]PARC_FINAL!N964</f>
        <v>72426.564790619261</v>
      </c>
      <c r="O964">
        <f>[8]PARC_FINAL!O964</f>
        <v>1.0694158909471838</v>
      </c>
      <c r="P964">
        <f>[8]PARC_FINAL!P964</f>
        <v>34.040485451591039</v>
      </c>
      <c r="Q964">
        <f>[8]PARC_FINAL!Q964</f>
        <v>2275.3529594620945</v>
      </c>
      <c r="R964">
        <f>[8]PARC_FINAL!R964</f>
        <v>72426.564790619261</v>
      </c>
      <c r="S964">
        <f>[8]PARC_FINAL!S964</f>
        <v>1.0694158909471838</v>
      </c>
      <c r="T964">
        <f>[8]PARC_FINAL!T964</f>
        <v>34.040485451591039</v>
      </c>
      <c r="U964" t="str">
        <f>[8]PARC_FINAL!U964</f>
        <v>UVG_B_Kg</v>
      </c>
      <c r="V964" t="str">
        <f>[8]PARC_FINAL!V964</f>
        <v>DEJAR</v>
      </c>
    </row>
    <row r="965" spans="1:22">
      <c r="A965" t="str">
        <f>[8]PARC_FINAL!A965</f>
        <v>C_UVG_CARE 2007XBE21</v>
      </c>
      <c r="B965" t="str">
        <f>[8]PARC_FINAL!B965</f>
        <v>C_UVG_CARE 2007</v>
      </c>
      <c r="C965" t="str">
        <f>[8]PARC_FINAL!C965</f>
        <v>XEBE</v>
      </c>
      <c r="D965" t="str">
        <f>[8]PARC_FINAL!D965</f>
        <v>XBE21</v>
      </c>
      <c r="E965">
        <f>[8]PARC_FINAL!E965</f>
        <v>39259</v>
      </c>
      <c r="F965">
        <f>[8]PARC_FINAL!F965</f>
        <v>407260.05538099998</v>
      </c>
      <c r="G965">
        <f>[8]PARC_FINAL!G965</f>
        <v>1654693.1611500001</v>
      </c>
      <c r="H965" t="str">
        <f>[8]PARC_FINAL!H965</f>
        <v>bmh-MT</v>
      </c>
      <c r="I965">
        <f>[8]PARC_FINAL!I965</f>
        <v>2007</v>
      </c>
      <c r="J965">
        <f>[8]PARC_FINAL!J965</f>
        <v>3.1415999999999999E-2</v>
      </c>
      <c r="K965">
        <f>[8]PARC_FINAL!K965</f>
        <v>0.38005417126802521</v>
      </c>
      <c r="L965">
        <f>[8]PARC_FINAL!L965</f>
        <v>12.097471710848779</v>
      </c>
      <c r="M965">
        <f>[8]PARC_FINAL!M965</f>
        <v>2687.2355472373065</v>
      </c>
      <c r="N965">
        <f>[8]PARC_FINAL!N965</f>
        <v>85537.164095916305</v>
      </c>
      <c r="O965">
        <f>[8]PARC_FINAL!O965</f>
        <v>1.2630007072015339</v>
      </c>
      <c r="P965">
        <f>[8]PARC_FINAL!P965</f>
        <v>40.202467125080659</v>
      </c>
      <c r="Q965">
        <f>[8]PARC_FINAL!Q965</f>
        <v>2687.2355472373065</v>
      </c>
      <c r="R965">
        <f>[8]PARC_FINAL!R965</f>
        <v>85537.164095916305</v>
      </c>
      <c r="S965">
        <f>[8]PARC_FINAL!S965</f>
        <v>1.2630007072015339</v>
      </c>
      <c r="T965">
        <f>[8]PARC_FINAL!T965</f>
        <v>40.202467125080659</v>
      </c>
      <c r="U965" t="str">
        <f>[8]PARC_FINAL!U965</f>
        <v>UVG_B_Kg</v>
      </c>
      <c r="V965" t="str">
        <f>[8]PARC_FINAL!V965</f>
        <v>DEJAR</v>
      </c>
    </row>
    <row r="966" spans="1:22">
      <c r="A966" t="str">
        <f>[8]PARC_FINAL!A966</f>
        <v>C_UVG_CARE 2007XBE22</v>
      </c>
      <c r="B966" t="str">
        <f>[8]PARC_FINAL!B966</f>
        <v>C_UVG_CARE 2007</v>
      </c>
      <c r="C966" t="str">
        <f>[8]PARC_FINAL!C966</f>
        <v>XEBE</v>
      </c>
      <c r="D966" t="str">
        <f>[8]PARC_FINAL!D966</f>
        <v>XBE22</v>
      </c>
      <c r="E966">
        <f>[8]PARC_FINAL!E966</f>
        <v>39259</v>
      </c>
      <c r="F966">
        <f>[8]PARC_FINAL!F966</f>
        <v>407600.82875799999</v>
      </c>
      <c r="G966">
        <f>[8]PARC_FINAL!G966</f>
        <v>1655383.31012</v>
      </c>
      <c r="H966" t="str">
        <f>[8]PARC_FINAL!H966</f>
        <v>bh-MBT</v>
      </c>
      <c r="I966">
        <f>[8]PARC_FINAL!I966</f>
        <v>2007</v>
      </c>
      <c r="J966">
        <f>[8]PARC_FINAL!J966</f>
        <v>3.1415999999999999E-2</v>
      </c>
      <c r="K966">
        <f>[8]PARC_FINAL!K966</f>
        <v>0.3426692186903067</v>
      </c>
      <c r="L966">
        <f>[8]PARC_FINAL!L966</f>
        <v>10.907474493579917</v>
      </c>
      <c r="M966">
        <f>[8]PARC_FINAL!M966</f>
        <v>1980.7984729631094</v>
      </c>
      <c r="N966">
        <f>[8]PARC_FINAL!N966</f>
        <v>63050.626208400485</v>
      </c>
      <c r="O966">
        <f>[8]PARC_FINAL!O966</f>
        <v>0.93097528229266135</v>
      </c>
      <c r="P966">
        <f>[8]PARC_FINAL!P966</f>
        <v>29.633794317948229</v>
      </c>
      <c r="Q966">
        <f>[8]PARC_FINAL!Q966</f>
        <v>1980.7984729631094</v>
      </c>
      <c r="R966">
        <f>[8]PARC_FINAL!R966</f>
        <v>63050.626208400485</v>
      </c>
      <c r="S966">
        <f>[8]PARC_FINAL!S966</f>
        <v>0.93097528229266135</v>
      </c>
      <c r="T966">
        <f>[8]PARC_FINAL!T966</f>
        <v>29.633794317948229</v>
      </c>
      <c r="U966" t="str">
        <f>[8]PARC_FINAL!U966</f>
        <v>UVG_B_Kg</v>
      </c>
      <c r="V966" t="str">
        <f>[8]PARC_FINAL!V966</f>
        <v>DEJAR</v>
      </c>
    </row>
    <row r="967" spans="1:22">
      <c r="A967" t="str">
        <f>[8]PARC_FINAL!A967</f>
        <v>C_UVG_CARE 2007XBE23</v>
      </c>
      <c r="B967" t="str">
        <f>[8]PARC_FINAL!B967</f>
        <v>C_UVG_CARE 2007</v>
      </c>
      <c r="C967" t="str">
        <f>[8]PARC_FINAL!C967</f>
        <v>XEBE</v>
      </c>
      <c r="D967" t="str">
        <f>[8]PARC_FINAL!D967</f>
        <v>XBE23</v>
      </c>
      <c r="E967">
        <f>[8]PARC_FINAL!E967</f>
        <v>39259</v>
      </c>
      <c r="F967">
        <f>[8]PARC_FINAL!F967</f>
        <v>407164.35122800001</v>
      </c>
      <c r="G967">
        <f>[8]PARC_FINAL!G967</f>
        <v>1655074.2345700001</v>
      </c>
      <c r="H967" t="str">
        <f>[8]PARC_FINAL!H967</f>
        <v>bmh-MT</v>
      </c>
      <c r="I967">
        <f>[8]PARC_FINAL!I967</f>
        <v>2007</v>
      </c>
      <c r="J967">
        <f>[8]PARC_FINAL!J967</f>
        <v>3.1415999999999999E-2</v>
      </c>
      <c r="K967">
        <f>[8]PARC_FINAL!K967</f>
        <v>2.7413843800508255</v>
      </c>
      <c r="L967">
        <f>[8]PARC_FINAL!L967</f>
        <v>87.260770946359372</v>
      </c>
      <c r="M967">
        <f>[8]PARC_FINAL!M967</f>
        <v>27212.560823972573</v>
      </c>
      <c r="N967">
        <f>[8]PARC_FINAL!N967</f>
        <v>866200.68831081525</v>
      </c>
      <c r="O967">
        <f>[8]PARC_FINAL!O967</f>
        <v>12.78990358726711</v>
      </c>
      <c r="P967">
        <f>[8]PARC_FINAL!P967</f>
        <v>407.11432350608311</v>
      </c>
      <c r="Q967">
        <f>[8]PARC_FINAL!Q967</f>
        <v>13562.210763262057</v>
      </c>
      <c r="R967">
        <f>[8]PARC_FINAL!R967</f>
        <v>431697.56694875401</v>
      </c>
      <c r="S967">
        <f>[8]PARC_FINAL!S967</f>
        <v>6.3742390587331661</v>
      </c>
      <c r="T967">
        <f>[8]PARC_FINAL!T967</f>
        <v>202.8978564659144</v>
      </c>
      <c r="U967" t="str">
        <f>[8]PARC_FINAL!U967</f>
        <v>UVG_B_Kg</v>
      </c>
      <c r="V967" t="str">
        <f>[8]PARC_FINAL!V967</f>
        <v>DEJAR</v>
      </c>
    </row>
    <row r="968" spans="1:22">
      <c r="A968" t="str">
        <f>[8]PARC_FINAL!A968</f>
        <v>C_UVG_CARE 2007XBE24</v>
      </c>
      <c r="B968" t="str">
        <f>[8]PARC_FINAL!B968</f>
        <v>C_UVG_CARE 2007</v>
      </c>
      <c r="C968" t="str">
        <f>[8]PARC_FINAL!C968</f>
        <v>XEBE</v>
      </c>
      <c r="D968" t="str">
        <f>[8]PARC_FINAL!D968</f>
        <v>XBE24</v>
      </c>
      <c r="E968">
        <f>[8]PARC_FINAL!E968</f>
        <v>39259</v>
      </c>
      <c r="F968">
        <f>[8]PARC_FINAL!F968</f>
        <v>406890.92660499999</v>
      </c>
      <c r="G968">
        <f>[8]PARC_FINAL!G968</f>
        <v>1654681.32076</v>
      </c>
      <c r="H968" t="str">
        <f>[8]PARC_FINAL!H968</f>
        <v>bmh-MT</v>
      </c>
      <c r="I968">
        <f>[8]PARC_FINAL!I968</f>
        <v>2007</v>
      </c>
      <c r="J968">
        <f>[8]PARC_FINAL!J968</f>
        <v>3.1415999999999999E-2</v>
      </c>
      <c r="K968">
        <f>[8]PARC_FINAL!K968</f>
        <v>0.61429995889947753</v>
      </c>
      <c r="L968">
        <f>[8]PARC_FINAL!L968</f>
        <v>19.553729274875145</v>
      </c>
      <c r="M968">
        <f>[8]PARC_FINAL!M968</f>
        <v>3959.9291492292473</v>
      </c>
      <c r="N968">
        <f>[8]PARC_FINAL!N968</f>
        <v>126048.16492326352</v>
      </c>
      <c r="O968">
        <f>[8]PARC_FINAL!O968</f>
        <v>1.8611667001377461</v>
      </c>
      <c r="P968">
        <f>[8]PARC_FINAL!P968</f>
        <v>59.242637513933857</v>
      </c>
      <c r="Q968">
        <f>[8]PARC_FINAL!Q968</f>
        <v>3959.9291492292473</v>
      </c>
      <c r="R968">
        <f>[8]PARC_FINAL!R968</f>
        <v>126048.16492326352</v>
      </c>
      <c r="S968">
        <f>[8]PARC_FINAL!S968</f>
        <v>1.8611667001377461</v>
      </c>
      <c r="T968">
        <f>[8]PARC_FINAL!T968</f>
        <v>59.242637513933857</v>
      </c>
      <c r="U968" t="str">
        <f>[8]PARC_FINAL!U968</f>
        <v>UVG_B_Kg</v>
      </c>
      <c r="V968" t="str">
        <f>[8]PARC_FINAL!V968</f>
        <v>DEJAR</v>
      </c>
    </row>
    <row r="969" spans="1:22">
      <c r="A969" t="str">
        <f>[8]PARC_FINAL!A969</f>
        <v>C_UVG_CARE 2007XBE25</v>
      </c>
      <c r="B969" t="str">
        <f>[8]PARC_FINAL!B969</f>
        <v>C_UVG_CARE 2007</v>
      </c>
      <c r="C969" t="str">
        <f>[8]PARC_FINAL!C969</f>
        <v>XEBE</v>
      </c>
      <c r="D969" t="str">
        <f>[8]PARC_FINAL!D969</f>
        <v>XBE25</v>
      </c>
      <c r="E969">
        <f>[8]PARC_FINAL!E969</f>
        <v>39259</v>
      </c>
      <c r="F969">
        <f>[8]PARC_FINAL!F969</f>
        <v>407287.632254</v>
      </c>
      <c r="G969">
        <f>[8]PARC_FINAL!G969</f>
        <v>1654211.8571500001</v>
      </c>
      <c r="H969" t="str">
        <f>[8]PARC_FINAL!H969</f>
        <v>bmh-MT</v>
      </c>
      <c r="I969">
        <f>[8]PARC_FINAL!I969</f>
        <v>2007</v>
      </c>
      <c r="J969">
        <f>[8]PARC_FINAL!J969</f>
        <v>3.1415999999999999E-2</v>
      </c>
      <c r="K969">
        <f>[8]PARC_FINAL!K969</f>
        <v>2.0910440702293656</v>
      </c>
      <c r="L969">
        <f>[8]PARC_FINAL!L969</f>
        <v>66.559844354130561</v>
      </c>
      <c r="M969">
        <f>[8]PARC_FINAL!M969</f>
        <v>19288.982058621419</v>
      </c>
      <c r="N969">
        <f>[8]PARC_FINAL!N969</f>
        <v>613985.93260190403</v>
      </c>
      <c r="O969">
        <f>[8]PARC_FINAL!O969</f>
        <v>9.0658215675520637</v>
      </c>
      <c r="P969">
        <f>[8]PARC_FINAL!P969</f>
        <v>288.5733883228948</v>
      </c>
      <c r="Q969">
        <f>[8]PARC_FINAL!Q969</f>
        <v>8542.7347147906166</v>
      </c>
      <c r="R969">
        <f>[8]PARC_FINAL!R969</f>
        <v>271923.05560194218</v>
      </c>
      <c r="S969">
        <f>[8]PARC_FINAL!S969</f>
        <v>4.0150853159515894</v>
      </c>
      <c r="T969">
        <f>[8]PARC_FINAL!T969</f>
        <v>127.80383613291282</v>
      </c>
      <c r="U969" t="str">
        <f>[8]PARC_FINAL!U969</f>
        <v>UVG_B_Kg</v>
      </c>
      <c r="V969" t="str">
        <f>[8]PARC_FINAL!V969</f>
        <v>DEJAR</v>
      </c>
    </row>
    <row r="970" spans="1:22">
      <c r="A970" t="str">
        <f>[8]PARC_FINAL!A970</f>
        <v>C_UVG_CARE 2007XBE26</v>
      </c>
      <c r="B970" t="str">
        <f>[8]PARC_FINAL!B970</f>
        <v>C_UVG_CARE 2007</v>
      </c>
      <c r="C970" t="str">
        <f>[8]PARC_FINAL!C970</f>
        <v>XEBE</v>
      </c>
      <c r="D970" t="str">
        <f>[8]PARC_FINAL!D970</f>
        <v>XBE26</v>
      </c>
      <c r="E970">
        <f>[8]PARC_FINAL!E970</f>
        <v>39259</v>
      </c>
      <c r="F970">
        <f>[8]PARC_FINAL!F970</f>
        <v>407595.070037</v>
      </c>
      <c r="G970">
        <f>[8]PARC_FINAL!G970</f>
        <v>1654872.3832</v>
      </c>
      <c r="H970" t="str">
        <f>[8]PARC_FINAL!H970</f>
        <v>bmh-MT</v>
      </c>
      <c r="I970">
        <f>[8]PARC_FINAL!I970</f>
        <v>2007</v>
      </c>
      <c r="J970">
        <f>[8]PARC_FINAL!J970</f>
        <v>3.1415999999999999E-2</v>
      </c>
      <c r="K970">
        <f>[8]PARC_FINAL!K970</f>
        <v>0.55064265235795096</v>
      </c>
      <c r="L970">
        <f>[8]PARC_FINAL!L970</f>
        <v>17.527459013176436</v>
      </c>
      <c r="M970">
        <f>[8]PARC_FINAL!M970</f>
        <v>3831.3516106094721</v>
      </c>
      <c r="N970">
        <f>[8]PARC_FINAL!N970</f>
        <v>121955.42432548612</v>
      </c>
      <c r="O970">
        <f>[8]PARC_FINAL!O970</f>
        <v>1.8007352569864514</v>
      </c>
      <c r="P970">
        <f>[8]PARC_FINAL!P970</f>
        <v>57.31904943297846</v>
      </c>
      <c r="Q970">
        <f>[8]PARC_FINAL!Q970</f>
        <v>3831.3516106094721</v>
      </c>
      <c r="R970">
        <f>[8]PARC_FINAL!R970</f>
        <v>121955.42432548612</v>
      </c>
      <c r="S970">
        <f>[8]PARC_FINAL!S970</f>
        <v>1.8007352569864514</v>
      </c>
      <c r="T970">
        <f>[8]PARC_FINAL!T970</f>
        <v>57.31904943297846</v>
      </c>
      <c r="U970" t="str">
        <f>[8]PARC_FINAL!U970</f>
        <v>UVG_B_Kg</v>
      </c>
      <c r="V970" t="str">
        <f>[8]PARC_FINAL!V970</f>
        <v>DEJAR</v>
      </c>
    </row>
    <row r="971" spans="1:22">
      <c r="A971" t="str">
        <f>[8]PARC_FINAL!A971</f>
        <v>C_UVG_CARE 2007XBE27</v>
      </c>
      <c r="B971" t="str">
        <f>[8]PARC_FINAL!B971</f>
        <v>C_UVG_CARE 2007</v>
      </c>
      <c r="C971" t="str">
        <f>[8]PARC_FINAL!C971</f>
        <v>XEBE</v>
      </c>
      <c r="D971" t="str">
        <f>[8]PARC_FINAL!D971</f>
        <v>XBE27</v>
      </c>
      <c r="E971">
        <f>[8]PARC_FINAL!E971</f>
        <v>39259</v>
      </c>
      <c r="F971">
        <f>[8]PARC_FINAL!F971</f>
        <v>407383.916853</v>
      </c>
      <c r="G971">
        <f>[8]PARC_FINAL!G971</f>
        <v>1654414.76951</v>
      </c>
      <c r="H971" t="str">
        <f>[8]PARC_FINAL!H971</f>
        <v>bmh-MT</v>
      </c>
      <c r="I971">
        <f>[8]PARC_FINAL!I971</f>
        <v>2007</v>
      </c>
      <c r="J971">
        <f>[8]PARC_FINAL!J971</f>
        <v>3.1415999999999999E-2</v>
      </c>
      <c r="K971">
        <f>[8]PARC_FINAL!K971</f>
        <v>0.76042250180140936</v>
      </c>
      <c r="L971">
        <f>[8]PARC_FINAL!L971</f>
        <v>24.204943398313262</v>
      </c>
      <c r="M971">
        <f>[8]PARC_FINAL!M971</f>
        <v>5769.1860725937277</v>
      </c>
      <c r="N971">
        <f>[8]PARC_FINAL!N971</f>
        <v>183638.46678742449</v>
      </c>
      <c r="O971">
        <f>[8]PARC_FINAL!O971</f>
        <v>2.7115174541190519</v>
      </c>
      <c r="P971">
        <f>[8]PARC_FINAL!P971</f>
        <v>86.310079390089498</v>
      </c>
      <c r="Q971">
        <f>[8]PARC_FINAL!Q971</f>
        <v>5769.1860725937277</v>
      </c>
      <c r="R971">
        <f>[8]PARC_FINAL!R971</f>
        <v>183638.46678742449</v>
      </c>
      <c r="S971">
        <f>[8]PARC_FINAL!S971</f>
        <v>2.7115174541190519</v>
      </c>
      <c r="T971">
        <f>[8]PARC_FINAL!T971</f>
        <v>86.310079390089498</v>
      </c>
      <c r="U971" t="str">
        <f>[8]PARC_FINAL!U971</f>
        <v>UVG_B_Kg</v>
      </c>
      <c r="V971" t="str">
        <f>[8]PARC_FINAL!V971</f>
        <v>DEJAR</v>
      </c>
    </row>
    <row r="972" spans="1:22">
      <c r="A972" t="str">
        <f>[8]PARC_FINAL!A972</f>
        <v>C_UVG_CARE 2007XBE28</v>
      </c>
      <c r="B972" t="str">
        <f>[8]PARC_FINAL!B972</f>
        <v>C_UVG_CARE 2007</v>
      </c>
      <c r="C972" t="str">
        <f>[8]PARC_FINAL!C972</f>
        <v>XEBE</v>
      </c>
      <c r="D972" t="str">
        <f>[8]PARC_FINAL!D972</f>
        <v>XBE28</v>
      </c>
      <c r="E972">
        <f>[8]PARC_FINAL!E972</f>
        <v>39259</v>
      </c>
      <c r="F972">
        <f>[8]PARC_FINAL!F972</f>
        <v>407522.26364600001</v>
      </c>
      <c r="G972">
        <f>[8]PARC_FINAL!G972</f>
        <v>1654268.2131099999</v>
      </c>
      <c r="H972" t="str">
        <f>[8]PARC_FINAL!H972</f>
        <v>bmh-MT</v>
      </c>
      <c r="I972">
        <f>[8]PARC_FINAL!I972</f>
        <v>2007</v>
      </c>
      <c r="J972">
        <f>[8]PARC_FINAL!J972</f>
        <v>3.1415999999999999E-2</v>
      </c>
      <c r="K972">
        <f>[8]PARC_FINAL!K972</f>
        <v>0.71345569163024192</v>
      </c>
      <c r="L972">
        <f>[8]PARC_FINAL!L972</f>
        <v>22.709946894265414</v>
      </c>
      <c r="M972">
        <f>[8]PARC_FINAL!M972</f>
        <v>5082.9269175839654</v>
      </c>
      <c r="N972">
        <f>[8]PARC_FINAL!N972</f>
        <v>161794.21051642366</v>
      </c>
      <c r="O972">
        <f>[8]PARC_FINAL!O972</f>
        <v>2.3889756512644635</v>
      </c>
      <c r="P972">
        <f>[8]PARC_FINAL!P972</f>
        <v>76.043278942719112</v>
      </c>
      <c r="Q972">
        <f>[8]PARC_FINAL!Q972</f>
        <v>5082.9269175839654</v>
      </c>
      <c r="R972">
        <f>[8]PARC_FINAL!R972</f>
        <v>161794.21051642366</v>
      </c>
      <c r="S972">
        <f>[8]PARC_FINAL!S972</f>
        <v>2.3889756512644635</v>
      </c>
      <c r="T972">
        <f>[8]PARC_FINAL!T972</f>
        <v>76.043278942719112</v>
      </c>
      <c r="U972" t="str">
        <f>[8]PARC_FINAL!U972</f>
        <v>UVG_B_Kg</v>
      </c>
      <c r="V972" t="str">
        <f>[8]PARC_FINAL!V972</f>
        <v>DEJAR</v>
      </c>
    </row>
    <row r="973" spans="1:22">
      <c r="A973" t="str">
        <f>[8]PARC_FINAL!A973</f>
        <v>C_UVG_CARE 2007XBE29</v>
      </c>
      <c r="B973" t="str">
        <f>[8]PARC_FINAL!B973</f>
        <v>C_UVG_CARE 2007</v>
      </c>
      <c r="C973" t="str">
        <f>[8]PARC_FINAL!C973</f>
        <v>XEBE</v>
      </c>
      <c r="D973" t="str">
        <f>[8]PARC_FINAL!D973</f>
        <v>XBE29</v>
      </c>
      <c r="E973">
        <f>[8]PARC_FINAL!E973</f>
        <v>39259</v>
      </c>
      <c r="F973">
        <f>[8]PARC_FINAL!F973</f>
        <v>407381.10345200001</v>
      </c>
      <c r="G973">
        <f>[8]PARC_FINAL!G973</f>
        <v>1654253.80357</v>
      </c>
      <c r="H973" t="str">
        <f>[8]PARC_FINAL!H973</f>
        <v>bmh-MT</v>
      </c>
      <c r="I973">
        <f>[8]PARC_FINAL!I973</f>
        <v>2007</v>
      </c>
      <c r="J973">
        <f>[8]PARC_FINAL!J973</f>
        <v>3.1415999999999999E-2</v>
      </c>
      <c r="K973">
        <f>[8]PARC_FINAL!K973</f>
        <v>0.76906188159878131</v>
      </c>
      <c r="L973">
        <f>[8]PARC_FINAL!L973</f>
        <v>24.479942755245141</v>
      </c>
      <c r="M973">
        <f>[8]PARC_FINAL!M973</f>
        <v>5299.4445830993382</v>
      </c>
      <c r="N973">
        <f>[8]PARC_FINAL!N973</f>
        <v>168686.16574673218</v>
      </c>
      <c r="O973">
        <f>[8]PARC_FINAL!O973</f>
        <v>2.4907389540566882</v>
      </c>
      <c r="P973">
        <f>[8]PARC_FINAL!P973</f>
        <v>79.282497900964131</v>
      </c>
      <c r="Q973">
        <f>[8]PARC_FINAL!Q973</f>
        <v>5299.4445830993382</v>
      </c>
      <c r="R973">
        <f>[8]PARC_FINAL!R973</f>
        <v>168686.16574673218</v>
      </c>
      <c r="S973">
        <f>[8]PARC_FINAL!S973</f>
        <v>2.4907389540566882</v>
      </c>
      <c r="T973">
        <f>[8]PARC_FINAL!T973</f>
        <v>79.282497900964131</v>
      </c>
      <c r="U973" t="str">
        <f>[8]PARC_FINAL!U973</f>
        <v>UVG_B_Kg</v>
      </c>
      <c r="V973" t="str">
        <f>[8]PARC_FINAL!V973</f>
        <v>DEJAR</v>
      </c>
    </row>
    <row r="974" spans="1:22">
      <c r="A974" t="str">
        <f>[8]PARC_FINAL!A974</f>
        <v>C_UVG_CARE 2007XBE3</v>
      </c>
      <c r="B974" t="str">
        <f>[8]PARC_FINAL!B974</f>
        <v>C_UVG_CARE 2007</v>
      </c>
      <c r="C974" t="str">
        <f>[8]PARC_FINAL!C974</f>
        <v>XEBE</v>
      </c>
      <c r="D974" t="str">
        <f>[8]PARC_FINAL!D974</f>
        <v>XBE3</v>
      </c>
      <c r="E974">
        <f>[8]PARC_FINAL!E974</f>
        <v>39259</v>
      </c>
      <c r="F974">
        <f>[8]PARC_FINAL!F974</f>
        <v>407582.06979799998</v>
      </c>
      <c r="G974">
        <f>[8]PARC_FINAL!G974</f>
        <v>1655138.52547</v>
      </c>
      <c r="H974" t="str">
        <f>[8]PARC_FINAL!H974</f>
        <v>bmh-MT</v>
      </c>
      <c r="I974">
        <f>[8]PARC_FINAL!I974</f>
        <v>2007</v>
      </c>
      <c r="J974">
        <f>[8]PARC_FINAL!J974</f>
        <v>3.1415999999999999E-2</v>
      </c>
      <c r="K974">
        <f>[8]PARC_FINAL!K974</f>
        <v>0.14451326206513049</v>
      </c>
      <c r="L974">
        <f>[8]PARC_FINAL!L974</f>
        <v>4.5999892432241687</v>
      </c>
      <c r="M974">
        <f>[8]PARC_FINAL!M974</f>
        <v>922.88638514980357</v>
      </c>
      <c r="N974">
        <f>[8]PARC_FINAL!N974</f>
        <v>29376.317327151883</v>
      </c>
      <c r="O974">
        <f>[8]PARC_FINAL!O974</f>
        <v>0.43375660102040769</v>
      </c>
      <c r="P974">
        <f>[8]PARC_FINAL!P974</f>
        <v>13.806869143761386</v>
      </c>
      <c r="Q974">
        <f>[8]PARC_FINAL!Q974</f>
        <v>922.88638514980357</v>
      </c>
      <c r="R974">
        <f>[8]PARC_FINAL!R974</f>
        <v>29376.317327151883</v>
      </c>
      <c r="S974">
        <f>[8]PARC_FINAL!S974</f>
        <v>0.43375660102040769</v>
      </c>
      <c r="T974">
        <f>[8]PARC_FINAL!T974</f>
        <v>13.806869143761386</v>
      </c>
      <c r="U974" t="str">
        <f>[8]PARC_FINAL!U974</f>
        <v>UVG_B_Kg</v>
      </c>
      <c r="V974" t="str">
        <f>[8]PARC_FINAL!V974</f>
        <v>DEJAR</v>
      </c>
    </row>
    <row r="975" spans="1:22">
      <c r="A975" t="str">
        <f>[8]PARC_FINAL!A975</f>
        <v>C_UVG_CARE 2007XBE30</v>
      </c>
      <c r="B975" t="str">
        <f>[8]PARC_FINAL!B975</f>
        <v>C_UVG_CARE 2007</v>
      </c>
      <c r="C975" t="str">
        <f>[8]PARC_FINAL!C975</f>
        <v>XEBE</v>
      </c>
      <c r="D975" t="str">
        <f>[8]PARC_FINAL!D975</f>
        <v>XBE30</v>
      </c>
      <c r="E975">
        <f>[8]PARC_FINAL!E975</f>
        <v>39259</v>
      </c>
      <c r="F975">
        <f>[8]PARC_FINAL!F975</f>
        <v>407253.99653</v>
      </c>
      <c r="G975">
        <f>[8]PARC_FINAL!G975</f>
        <v>1655841.2137</v>
      </c>
      <c r="H975" t="str">
        <f>[8]PARC_FINAL!H975</f>
        <v>bh-MBT</v>
      </c>
      <c r="I975">
        <f>[8]PARC_FINAL!I975</f>
        <v>2007</v>
      </c>
      <c r="J975">
        <f>[8]PARC_FINAL!J975</f>
        <v>3.1415999999999999E-2</v>
      </c>
      <c r="K975">
        <f>[8]PARC_FINAL!K975</f>
        <v>1.3211182506508479</v>
      </c>
      <c r="L975">
        <f>[8]PARC_FINAL!L975</f>
        <v>42.052401663192256</v>
      </c>
      <c r="M975">
        <f>[8]PARC_FINAL!M975</f>
        <v>9273.2888543034696</v>
      </c>
      <c r="N975">
        <f>[8]PARC_FINAL!N975</f>
        <v>295177.26172343612</v>
      </c>
      <c r="O975">
        <f>[8]PARC_FINAL!O975</f>
        <v>4.3584457615226304</v>
      </c>
      <c r="P975">
        <f>[8]PARC_FINAL!P975</f>
        <v>138.73331301001497</v>
      </c>
      <c r="Q975">
        <f>[8]PARC_FINAL!Q975</f>
        <v>9273.2888543034696</v>
      </c>
      <c r="R975">
        <f>[8]PARC_FINAL!R975</f>
        <v>295177.26172343612</v>
      </c>
      <c r="S975">
        <f>[8]PARC_FINAL!S975</f>
        <v>4.3584457615226304</v>
      </c>
      <c r="T975">
        <f>[8]PARC_FINAL!T975</f>
        <v>138.73331301001497</v>
      </c>
      <c r="U975" t="str">
        <f>[8]PARC_FINAL!U975</f>
        <v>UVG_B_Kg</v>
      </c>
      <c r="V975" t="str">
        <f>[8]PARC_FINAL!V975</f>
        <v>DEJAR</v>
      </c>
    </row>
    <row r="976" spans="1:22">
      <c r="A976" t="str">
        <f>[8]PARC_FINAL!A976</f>
        <v>C_UVG_CARE 2007XBE31</v>
      </c>
      <c r="B976" t="str">
        <f>[8]PARC_FINAL!B976</f>
        <v>C_UVG_CARE 2007</v>
      </c>
      <c r="C976" t="str">
        <f>[8]PARC_FINAL!C976</f>
        <v>XEBE</v>
      </c>
      <c r="D976" t="str">
        <f>[8]PARC_FINAL!D976</f>
        <v>XBE31</v>
      </c>
      <c r="E976">
        <f>[8]PARC_FINAL!E976</f>
        <v>39259</v>
      </c>
      <c r="F976">
        <f>[8]PARC_FINAL!F976</f>
        <v>407022.94497999997</v>
      </c>
      <c r="G976">
        <f>[8]PARC_FINAL!G976</f>
        <v>1654771.8320299999</v>
      </c>
      <c r="H976" t="str">
        <f>[8]PARC_FINAL!H976</f>
        <v>bmh-MT</v>
      </c>
      <c r="I976">
        <f>[8]PARC_FINAL!I976</f>
        <v>2007</v>
      </c>
      <c r="J976">
        <f>[8]PARC_FINAL!J976</f>
        <v>3.1415999999999999E-2</v>
      </c>
      <c r="K976">
        <f>[8]PARC_FINAL!K976</f>
        <v>0.16682720928541536</v>
      </c>
      <c r="L976">
        <f>[8]PARC_FINAL!L976</f>
        <v>5.3102625822961365</v>
      </c>
      <c r="M976">
        <f>[8]PARC_FINAL!M976</f>
        <v>937.61508765670885</v>
      </c>
      <c r="N976">
        <f>[8]PARC_FINAL!N976</f>
        <v>29845.145392688719</v>
      </c>
      <c r="O976">
        <f>[8]PARC_FINAL!O976</f>
        <v>0.44067909119865323</v>
      </c>
      <c r="P976">
        <f>[8]PARC_FINAL!P976</f>
        <v>14.027218334563697</v>
      </c>
      <c r="Q976">
        <f>[8]PARC_FINAL!Q976</f>
        <v>937.61508765670885</v>
      </c>
      <c r="R976">
        <f>[8]PARC_FINAL!R976</f>
        <v>29845.145392688719</v>
      </c>
      <c r="S976">
        <f>[8]PARC_FINAL!S976</f>
        <v>0.44067909119865323</v>
      </c>
      <c r="T976">
        <f>[8]PARC_FINAL!T976</f>
        <v>14.027218334563697</v>
      </c>
      <c r="U976" t="str">
        <f>[8]PARC_FINAL!U976</f>
        <v>UVG_B_Kg</v>
      </c>
      <c r="V976" t="str">
        <f>[8]PARC_FINAL!V976</f>
        <v>DEJAR</v>
      </c>
    </row>
    <row r="977" spans="1:22">
      <c r="A977" t="str">
        <f>[8]PARC_FINAL!A977</f>
        <v>C_UVG_CARE 2007XBE32</v>
      </c>
      <c r="B977" t="str">
        <f>[8]PARC_FINAL!B977</f>
        <v>C_UVG_CARE 2007</v>
      </c>
      <c r="C977" t="str">
        <f>[8]PARC_FINAL!C977</f>
        <v>XEBE</v>
      </c>
      <c r="D977" t="str">
        <f>[8]PARC_FINAL!D977</f>
        <v>XBE32</v>
      </c>
      <c r="E977">
        <f>[8]PARC_FINAL!E977</f>
        <v>39259</v>
      </c>
      <c r="F977">
        <f>[8]PARC_FINAL!F977</f>
        <v>407389.99987499998</v>
      </c>
      <c r="G977">
        <f>[8]PARC_FINAL!G977</f>
        <v>1655841.6801199999</v>
      </c>
      <c r="H977" t="str">
        <f>[8]PARC_FINAL!H977</f>
        <v>bh-MBT</v>
      </c>
      <c r="I977">
        <f>[8]PARC_FINAL!I977</f>
        <v>2007</v>
      </c>
      <c r="J977">
        <f>[8]PARC_FINAL!J977</f>
        <v>3.1415999999999999E-2</v>
      </c>
      <c r="K977">
        <f>[8]PARC_FINAL!K977</f>
        <v>0.84116143299866708</v>
      </c>
      <c r="L977">
        <f>[8]PARC_FINAL!L977</f>
        <v>26.774937388549375</v>
      </c>
      <c r="M977">
        <f>[8]PARC_FINAL!M977</f>
        <v>5515.3586623891533</v>
      </c>
      <c r="N977">
        <f>[8]PARC_FINAL!N977</f>
        <v>175558.90827569243</v>
      </c>
      <c r="O977">
        <f>[8]PARC_FINAL!O977</f>
        <v>2.5922185713229018</v>
      </c>
      <c r="P977">
        <f>[8]PARC_FINAL!P977</f>
        <v>82.512686889575448</v>
      </c>
      <c r="Q977">
        <f>[8]PARC_FINAL!Q977</f>
        <v>5515.3586623891533</v>
      </c>
      <c r="R977">
        <f>[8]PARC_FINAL!R977</f>
        <v>175558.90827569243</v>
      </c>
      <c r="S977">
        <f>[8]PARC_FINAL!S977</f>
        <v>2.5922185713229018</v>
      </c>
      <c r="T977">
        <f>[8]PARC_FINAL!T977</f>
        <v>82.512686889575448</v>
      </c>
      <c r="U977" t="str">
        <f>[8]PARC_FINAL!U977</f>
        <v>UVG_B_Kg</v>
      </c>
      <c r="V977" t="str">
        <f>[8]PARC_FINAL!V977</f>
        <v>DEJAR</v>
      </c>
    </row>
    <row r="978" spans="1:22">
      <c r="A978" t="str">
        <f>[8]PARC_FINAL!A978</f>
        <v>C_UVG_CARE 2007XBE33</v>
      </c>
      <c r="B978" t="str">
        <f>[8]PARC_FINAL!B978</f>
        <v>C_UVG_CARE 2007</v>
      </c>
      <c r="C978" t="str">
        <f>[8]PARC_FINAL!C978</f>
        <v>XEBE</v>
      </c>
      <c r="D978" t="str">
        <f>[8]PARC_FINAL!D978</f>
        <v>XBE33</v>
      </c>
      <c r="E978">
        <f>[8]PARC_FINAL!E978</f>
        <v>39259</v>
      </c>
      <c r="F978">
        <f>[8]PARC_FINAL!F978</f>
        <v>407331.71585199999</v>
      </c>
      <c r="G978">
        <f>[8]PARC_FINAL!G978</f>
        <v>1655550.3414499999</v>
      </c>
      <c r="H978" t="str">
        <f>[8]PARC_FINAL!H978</f>
        <v>bh-MBT</v>
      </c>
      <c r="I978">
        <f>[8]PARC_FINAL!I978</f>
        <v>2007</v>
      </c>
      <c r="J978">
        <f>[8]PARC_FINAL!J978</f>
        <v>3.1415999999999999E-2</v>
      </c>
      <c r="K978">
        <f>[8]PARC_FINAL!K978</f>
        <v>0.70418799330215209</v>
      </c>
      <c r="L978">
        <f>[8]PARC_FINAL!L978</f>
        <v>22.414947584102119</v>
      </c>
      <c r="M978">
        <f>[8]PARC_FINAL!M978</f>
        <v>4929.5352781389756</v>
      </c>
      <c r="N978">
        <f>[8]PARC_FINAL!N978</f>
        <v>156911.61440472931</v>
      </c>
      <c r="O978">
        <f>[8]PARC_FINAL!O978</f>
        <v>2.316881580725318</v>
      </c>
      <c r="P978">
        <f>[8]PARC_FINAL!P978</f>
        <v>73.748458770222754</v>
      </c>
      <c r="Q978">
        <f>[8]PARC_FINAL!Q978</f>
        <v>4929.5352781389756</v>
      </c>
      <c r="R978">
        <f>[8]PARC_FINAL!R978</f>
        <v>156911.61440472931</v>
      </c>
      <c r="S978">
        <f>[8]PARC_FINAL!S978</f>
        <v>2.316881580725318</v>
      </c>
      <c r="T978">
        <f>[8]PARC_FINAL!T978</f>
        <v>73.748458770222754</v>
      </c>
      <c r="U978" t="str">
        <f>[8]PARC_FINAL!U978</f>
        <v>UVG_B_Kg</v>
      </c>
      <c r="V978" t="str">
        <f>[8]PARC_FINAL!V978</f>
        <v>DEJAR</v>
      </c>
    </row>
    <row r="979" spans="1:22">
      <c r="A979" t="str">
        <f>[8]PARC_FINAL!A979</f>
        <v>C_UVG_CARE 2007XBE34</v>
      </c>
      <c r="B979" t="str">
        <f>[8]PARC_FINAL!B979</f>
        <v>C_UVG_CARE 2007</v>
      </c>
      <c r="C979" t="str">
        <f>[8]PARC_FINAL!C979</f>
        <v>XEBE</v>
      </c>
      <c r="D979" t="str">
        <f>[8]PARC_FINAL!D979</f>
        <v>XBE34</v>
      </c>
      <c r="E979">
        <f>[8]PARC_FINAL!E979</f>
        <v>39259</v>
      </c>
      <c r="F979">
        <f>[8]PARC_FINAL!F979</f>
        <v>407365.19507700001</v>
      </c>
      <c r="G979">
        <f>[8]PARC_FINAL!G979</f>
        <v>1655858.9595699999</v>
      </c>
      <c r="H979" t="str">
        <f>[8]PARC_FINAL!H979</f>
        <v>bh-MBT</v>
      </c>
      <c r="I979">
        <f>[8]PARC_FINAL!I979</f>
        <v>2007</v>
      </c>
      <c r="J979">
        <f>[8]PARC_FINAL!J979</f>
        <v>3.1416000000000006E-2</v>
      </c>
      <c r="K979">
        <f>[8]PARC_FINAL!K979</f>
        <v>1.2429711333928017</v>
      </c>
      <c r="L979">
        <f>[8]PARC_FINAL!L979</f>
        <v>39.564907480035707</v>
      </c>
      <c r="M979">
        <f>[8]PARC_FINAL!M979</f>
        <v>7316.312936715598</v>
      </c>
      <c r="N979">
        <f>[8]PARC_FINAL!N979</f>
        <v>232884.92923082493</v>
      </c>
      <c r="O979">
        <f>[8]PARC_FINAL!O979</f>
        <v>3.4386670802563311</v>
      </c>
      <c r="P979">
        <f>[8]PARC_FINAL!P979</f>
        <v>109.45591673848772</v>
      </c>
      <c r="Q979">
        <f>[8]PARC_FINAL!Q979</f>
        <v>7316.312936715598</v>
      </c>
      <c r="R979">
        <f>[8]PARC_FINAL!R979</f>
        <v>232884.92923082493</v>
      </c>
      <c r="S979">
        <f>[8]PARC_FINAL!S979</f>
        <v>3.4386670802563311</v>
      </c>
      <c r="T979">
        <f>[8]PARC_FINAL!T979</f>
        <v>109.45591673848772</v>
      </c>
      <c r="U979" t="str">
        <f>[8]PARC_FINAL!U979</f>
        <v>UVG_B_Kg</v>
      </c>
      <c r="V979" t="str">
        <f>[8]PARC_FINAL!V979</f>
        <v>DEJAR</v>
      </c>
    </row>
    <row r="980" spans="1:22">
      <c r="A980" t="str">
        <f>[8]PARC_FINAL!A980</f>
        <v>C_UVG_CARE 2007XBE35</v>
      </c>
      <c r="B980" t="str">
        <f>[8]PARC_FINAL!B980</f>
        <v>C_UVG_CARE 2007</v>
      </c>
      <c r="C980" t="str">
        <f>[8]PARC_FINAL!C980</f>
        <v>XEBE</v>
      </c>
      <c r="D980" t="str">
        <f>[8]PARC_FINAL!D980</f>
        <v>XBE35</v>
      </c>
      <c r="E980">
        <f>[8]PARC_FINAL!E980</f>
        <v>39259</v>
      </c>
      <c r="F980">
        <f>[8]PARC_FINAL!F980</f>
        <v>407042.08306500001</v>
      </c>
      <c r="G980">
        <f>[8]PARC_FINAL!G980</f>
        <v>1654606.6184100001</v>
      </c>
      <c r="H980" t="str">
        <f>[8]PARC_FINAL!H980</f>
        <v>bmh-MT</v>
      </c>
      <c r="I980">
        <f>[8]PARC_FINAL!I980</f>
        <v>2007</v>
      </c>
      <c r="J980">
        <f>[8]PARC_FINAL!J980</f>
        <v>3.1415999999999999E-2</v>
      </c>
      <c r="K980">
        <f>[8]PARC_FINAL!K980</f>
        <v>0.10759483599647005</v>
      </c>
      <c r="L980">
        <f>[8]PARC_FINAL!L980</f>
        <v>3.4248419912296297</v>
      </c>
      <c r="M980">
        <f>[8]PARC_FINAL!M980</f>
        <v>577.43302250173008</v>
      </c>
      <c r="N980">
        <f>[8]PARC_FINAL!N980</f>
        <v>18380.220986176788</v>
      </c>
      <c r="O980">
        <f>[8]PARC_FINAL!O980</f>
        <v>0.27139352057581312</v>
      </c>
      <c r="P980">
        <f>[8]PARC_FINAL!P980</f>
        <v>8.6387038635030908</v>
      </c>
      <c r="Q980">
        <f>[8]PARC_FINAL!Q980</f>
        <v>577.43302250173008</v>
      </c>
      <c r="R980">
        <f>[8]PARC_FINAL!R980</f>
        <v>18380.220986176788</v>
      </c>
      <c r="S980">
        <f>[8]PARC_FINAL!S980</f>
        <v>0.27139352057581312</v>
      </c>
      <c r="T980">
        <f>[8]PARC_FINAL!T980</f>
        <v>8.6387038635030908</v>
      </c>
      <c r="U980" t="str">
        <f>[8]PARC_FINAL!U980</f>
        <v>UVG_B_Kg</v>
      </c>
      <c r="V980" t="str">
        <f>[8]PARC_FINAL!V980</f>
        <v>DEJAR</v>
      </c>
    </row>
    <row r="981" spans="1:22">
      <c r="A981" t="str">
        <f>[8]PARC_FINAL!A981</f>
        <v>C_UVG_CARE 2007XBE36</v>
      </c>
      <c r="B981" t="str">
        <f>[8]PARC_FINAL!B981</f>
        <v>C_UVG_CARE 2007</v>
      </c>
      <c r="C981" t="str">
        <f>[8]PARC_FINAL!C981</f>
        <v>XEBE</v>
      </c>
      <c r="D981" t="str">
        <f>[8]PARC_FINAL!D981</f>
        <v>XBE36</v>
      </c>
      <c r="E981">
        <f>[8]PARC_FINAL!E981</f>
        <v>39259</v>
      </c>
      <c r="F981">
        <f>[8]PARC_FINAL!F981</f>
        <v>407169.63707400003</v>
      </c>
      <c r="G981">
        <f>[8]PARC_FINAL!G981</f>
        <v>1654567.1816799999</v>
      </c>
      <c r="H981" t="str">
        <f>[8]PARC_FINAL!H981</f>
        <v>bmh-MT</v>
      </c>
      <c r="I981">
        <f>[8]PARC_FINAL!I981</f>
        <v>2007</v>
      </c>
      <c r="J981">
        <f>[8]PARC_FINAL!J981</f>
        <v>3.1415999999999999E-2</v>
      </c>
      <c r="K981">
        <f>[8]PARC_FINAL!K981</f>
        <v>0.97566322467497024</v>
      </c>
      <c r="L981">
        <f>[8]PARC_FINAL!L981</f>
        <v>31.056252376972573</v>
      </c>
      <c r="M981">
        <f>[8]PARC_FINAL!M981</f>
        <v>6976.0839073104053</v>
      </c>
      <c r="N981">
        <f>[8]PARC_FINAL!N981</f>
        <v>222055.12819297193</v>
      </c>
      <c r="O981">
        <f>[8]PARC_FINAL!O981</f>
        <v>3.2787594364358905</v>
      </c>
      <c r="P981">
        <f>[8]PARC_FINAL!P981</f>
        <v>104.3659102506968</v>
      </c>
      <c r="Q981">
        <f>[8]PARC_FINAL!Q981</f>
        <v>6976.0839073104053</v>
      </c>
      <c r="R981">
        <f>[8]PARC_FINAL!R981</f>
        <v>222055.12819297193</v>
      </c>
      <c r="S981">
        <f>[8]PARC_FINAL!S981</f>
        <v>3.2787594364358905</v>
      </c>
      <c r="T981">
        <f>[8]PARC_FINAL!T981</f>
        <v>104.3659102506968</v>
      </c>
      <c r="U981" t="str">
        <f>[8]PARC_FINAL!U981</f>
        <v>UVG_B_Kg</v>
      </c>
      <c r="V981" t="str">
        <f>[8]PARC_FINAL!V981</f>
        <v>DEJAR</v>
      </c>
    </row>
    <row r="982" spans="1:22">
      <c r="A982" t="str">
        <f>[8]PARC_FINAL!A982</f>
        <v>C_UVG_CARE 2007XBE37</v>
      </c>
      <c r="B982" t="str">
        <f>[8]PARC_FINAL!B982</f>
        <v>C_UVG_CARE 2007</v>
      </c>
      <c r="C982" t="str">
        <f>[8]PARC_FINAL!C982</f>
        <v>XEBE</v>
      </c>
      <c r="D982" t="str">
        <f>[8]PARC_FINAL!D982</f>
        <v>XBE37</v>
      </c>
      <c r="E982">
        <f>[8]PARC_FINAL!E982</f>
        <v>39259</v>
      </c>
      <c r="F982">
        <f>[8]PARC_FINAL!F982</f>
        <v>407310.901962</v>
      </c>
      <c r="G982">
        <f>[8]PARC_FINAL!G982</f>
        <v>1654324.59341</v>
      </c>
      <c r="H982" t="str">
        <f>[8]PARC_FINAL!H982</f>
        <v>bmh-MT</v>
      </c>
      <c r="I982">
        <f>[8]PARC_FINAL!I982</f>
        <v>2007</v>
      </c>
      <c r="J982">
        <f>[8]PARC_FINAL!J982</f>
        <v>3.1415999999999999E-2</v>
      </c>
      <c r="K982">
        <f>[8]PARC_FINAL!K982</f>
        <v>0.58559287062913745</v>
      </c>
      <c r="L982">
        <f>[8]PARC_FINAL!L982</f>
        <v>18.639956411673587</v>
      </c>
      <c r="M982">
        <f>[8]PARC_FINAL!M982</f>
        <v>4734.1764609583834</v>
      </c>
      <c r="N982">
        <f>[8]PARC_FINAL!N982</f>
        <v>150693.16465999436</v>
      </c>
      <c r="O982">
        <f>[8]PARC_FINAL!O982</f>
        <v>2.2250629366504397</v>
      </c>
      <c r="P982">
        <f>[8]PARC_FINAL!P982</f>
        <v>70.825787390197334</v>
      </c>
      <c r="Q982">
        <f>[8]PARC_FINAL!Q982</f>
        <v>4734.1764609583834</v>
      </c>
      <c r="R982">
        <f>[8]PARC_FINAL!R982</f>
        <v>150693.16465999436</v>
      </c>
      <c r="S982">
        <f>[8]PARC_FINAL!S982</f>
        <v>2.2250629366504397</v>
      </c>
      <c r="T982">
        <f>[8]PARC_FINAL!T982</f>
        <v>70.825787390197334</v>
      </c>
      <c r="U982" t="str">
        <f>[8]PARC_FINAL!U982</f>
        <v>UVG_B_Kg</v>
      </c>
      <c r="V982" t="str">
        <f>[8]PARC_FINAL!V982</f>
        <v>DEJAR</v>
      </c>
    </row>
    <row r="983" spans="1:22">
      <c r="A983" t="str">
        <f>[8]PARC_FINAL!A983</f>
        <v>C_UVG_CARE 2007XBE38</v>
      </c>
      <c r="B983" t="str">
        <f>[8]PARC_FINAL!B983</f>
        <v>C_UVG_CARE 2007</v>
      </c>
      <c r="C983" t="str">
        <f>[8]PARC_FINAL!C983</f>
        <v>XEBE</v>
      </c>
      <c r="D983" t="str">
        <f>[8]PARC_FINAL!D983</f>
        <v>XBE38</v>
      </c>
      <c r="E983">
        <f>[8]PARC_FINAL!E983</f>
        <v>39259</v>
      </c>
      <c r="F983">
        <f>[8]PARC_FINAL!F983</f>
        <v>407726.422785</v>
      </c>
      <c r="G983">
        <f>[8]PARC_FINAL!G983</f>
        <v>1654548.9083799999</v>
      </c>
      <c r="H983" t="str">
        <f>[8]PARC_FINAL!H983</f>
        <v>bmh-MT</v>
      </c>
      <c r="I983">
        <f>[8]PARC_FINAL!I983</f>
        <v>2007</v>
      </c>
      <c r="J983">
        <f>[8]PARC_FINAL!J983</f>
        <v>3.1415999999999999E-2</v>
      </c>
      <c r="K983">
        <f>[8]PARC_FINAL!K983</f>
        <v>0.66248335082574761</v>
      </c>
      <c r="L983">
        <f>[8]PARC_FINAL!L983</f>
        <v>21.087450688367323</v>
      </c>
      <c r="M983">
        <f>[8]PARC_FINAL!M983</f>
        <v>4304.4637684659046</v>
      </c>
      <c r="N983">
        <f>[8]PARC_FINAL!N983</f>
        <v>137015.0168215528</v>
      </c>
      <c r="O983">
        <f>[8]PARC_FINAL!O983</f>
        <v>2.0230979711789745</v>
      </c>
      <c r="P983">
        <f>[8]PARC_FINAL!P983</f>
        <v>64.397057906129831</v>
      </c>
      <c r="Q983">
        <f>[8]PARC_FINAL!Q983</f>
        <v>4304.4637684659046</v>
      </c>
      <c r="R983">
        <f>[8]PARC_FINAL!R983</f>
        <v>137015.0168215528</v>
      </c>
      <c r="S983">
        <f>[8]PARC_FINAL!S983</f>
        <v>2.0230979711789745</v>
      </c>
      <c r="T983">
        <f>[8]PARC_FINAL!T983</f>
        <v>64.397057906129831</v>
      </c>
      <c r="U983" t="str">
        <f>[8]PARC_FINAL!U983</f>
        <v>UVG_B_Kg</v>
      </c>
      <c r="V983" t="str">
        <f>[8]PARC_FINAL!V983</f>
        <v>DEJAR</v>
      </c>
    </row>
    <row r="984" spans="1:22">
      <c r="A984" t="str">
        <f>[8]PARC_FINAL!A984</f>
        <v>C_UVG_CARE 2007XBE39</v>
      </c>
      <c r="B984" t="str">
        <f>[8]PARC_FINAL!B984</f>
        <v>C_UVG_CARE 2007</v>
      </c>
      <c r="C984" t="str">
        <f>[8]PARC_FINAL!C984</f>
        <v>XEBE</v>
      </c>
      <c r="D984" t="str">
        <f>[8]PARC_FINAL!D984</f>
        <v>XBE39</v>
      </c>
      <c r="E984">
        <f>[8]PARC_FINAL!E984</f>
        <v>39259</v>
      </c>
      <c r="F984">
        <f>[8]PARC_FINAL!F984</f>
        <v>407293.086656</v>
      </c>
      <c r="G984">
        <f>[8]PARC_FINAL!G984</f>
        <v>1655405.7789799999</v>
      </c>
      <c r="H984" t="str">
        <f>[8]PARC_FINAL!H984</f>
        <v>bh-MBT</v>
      </c>
      <c r="I984">
        <f>[8]PARC_FINAL!I984</f>
        <v>2007</v>
      </c>
      <c r="J984">
        <f>[8]PARC_FINAL!J984</f>
        <v>3.1415999999999999E-2</v>
      </c>
      <c r="K984">
        <f>[8]PARC_FINAL!K984</f>
        <v>2.2563703836245295</v>
      </c>
      <c r="L984">
        <f>[8]PARC_FINAL!L984</f>
        <v>71.822332048145185</v>
      </c>
      <c r="M984">
        <f>[8]PARC_FINAL!M984</f>
        <v>21313.227928332552</v>
      </c>
      <c r="N984">
        <f>[8]PARC_FINAL!N984</f>
        <v>678419.52916770289</v>
      </c>
      <c r="O984">
        <f>[8]PARC_FINAL!O984</f>
        <v>10.017217126316298</v>
      </c>
      <c r="P984">
        <f>[8]PARC_FINAL!P984</f>
        <v>318.85717870882036</v>
      </c>
      <c r="Q984">
        <f>[8]PARC_FINAL!Q984</f>
        <v>12076.258859712485</v>
      </c>
      <c r="R984">
        <f>[8]PARC_FINAL!R984</f>
        <v>384398.359425531</v>
      </c>
      <c r="S984">
        <f>[8]PARC_FINAL!S984</f>
        <v>5.6758416640648663</v>
      </c>
      <c r="T984">
        <f>[8]PARC_FINAL!T984</f>
        <v>180.66722892999957</v>
      </c>
      <c r="U984" t="str">
        <f>[8]PARC_FINAL!U984</f>
        <v>UVG_B_Kg</v>
      </c>
      <c r="V984" t="str">
        <f>[8]PARC_FINAL!V984</f>
        <v>DEJAR</v>
      </c>
    </row>
    <row r="985" spans="1:22">
      <c r="A985" t="str">
        <f>[8]PARC_FINAL!A985</f>
        <v>C_UVG_CARE 2007XBE4</v>
      </c>
      <c r="B985" t="str">
        <f>[8]PARC_FINAL!B985</f>
        <v>C_UVG_CARE 2007</v>
      </c>
      <c r="C985" t="str">
        <f>[8]PARC_FINAL!C985</f>
        <v>XEBE</v>
      </c>
      <c r="D985" t="str">
        <f>[8]PARC_FINAL!D985</f>
        <v>XBE4</v>
      </c>
      <c r="E985">
        <f>[8]PARC_FINAL!E985</f>
        <v>39259</v>
      </c>
      <c r="F985">
        <f>[8]PARC_FINAL!F985</f>
        <v>407478.24079900002</v>
      </c>
      <c r="G985">
        <f>[8]PARC_FINAL!G985</f>
        <v>1655419.6915</v>
      </c>
      <c r="H985" t="str">
        <f>[8]PARC_FINAL!H985</f>
        <v>bh-MBT</v>
      </c>
      <c r="I985">
        <f>[8]PARC_FINAL!I985</f>
        <v>2007</v>
      </c>
      <c r="J985">
        <f>[8]PARC_FINAL!J985</f>
        <v>3.1415999999999999E-2</v>
      </c>
      <c r="K985">
        <f>[8]PARC_FINAL!K985</f>
        <v>0.82671010679215406</v>
      </c>
      <c r="L985">
        <f>[8]PARC_FINAL!L985</f>
        <v>26.314938464226955</v>
      </c>
      <c r="M985">
        <f>[8]PARC_FINAL!M985</f>
        <v>7065.4653782818514</v>
      </c>
      <c r="N985">
        <f>[8]PARC_FINAL!N985</f>
        <v>224900.22212509078</v>
      </c>
      <c r="O985">
        <f>[8]PARC_FINAL!O985</f>
        <v>3.3207687277924696</v>
      </c>
      <c r="P985">
        <f>[8]PARC_FINAL!P985</f>
        <v>105.70310439879266</v>
      </c>
      <c r="Q985">
        <f>[8]PARC_FINAL!Q985</f>
        <v>6472.8208268896979</v>
      </c>
      <c r="R985">
        <f>[8]PARC_FINAL!R985</f>
        <v>206035.80426819768</v>
      </c>
      <c r="S985">
        <f>[8]PARC_FINAL!S985</f>
        <v>3.0422257886381576</v>
      </c>
      <c r="T985">
        <f>[8]PARC_FINAL!T985</f>
        <v>96.836828006052897</v>
      </c>
      <c r="U985" t="str">
        <f>[8]PARC_FINAL!U985</f>
        <v>UVG_B_Kg</v>
      </c>
      <c r="V985" t="str">
        <f>[8]PARC_FINAL!V985</f>
        <v>DEJAR</v>
      </c>
    </row>
    <row r="986" spans="1:22">
      <c r="A986" t="str">
        <f>[8]PARC_FINAL!A986</f>
        <v>C_UVG_CARE 2007XBE40</v>
      </c>
      <c r="B986" t="str">
        <f>[8]PARC_FINAL!B986</f>
        <v>C_UVG_CARE 2007</v>
      </c>
      <c r="C986" t="str">
        <f>[8]PARC_FINAL!C986</f>
        <v>XEBE</v>
      </c>
      <c r="D986" t="str">
        <f>[8]PARC_FINAL!D986</f>
        <v>XBE40</v>
      </c>
      <c r="E986">
        <f>[8]PARC_FINAL!E986</f>
        <v>39259</v>
      </c>
      <c r="F986">
        <f>[8]PARC_FINAL!F986</f>
        <v>407961.75992099999</v>
      </c>
      <c r="G986">
        <f>[8]PARC_FINAL!G986</f>
        <v>1655821.2332899999</v>
      </c>
      <c r="H986" t="str">
        <f>[8]PARC_FINAL!H986</f>
        <v>bh-MBT</v>
      </c>
      <c r="I986">
        <f>[8]PARC_FINAL!I986</f>
        <v>2007</v>
      </c>
      <c r="J986">
        <f>[8]PARC_FINAL!J986</f>
        <v>3.1415999999999999E-2</v>
      </c>
      <c r="K986">
        <f>[8]PARC_FINAL!K986</f>
        <v>0.24527984642902312</v>
      </c>
      <c r="L986">
        <f>[8]PARC_FINAL!L986</f>
        <v>7.8074817427114569</v>
      </c>
      <c r="M986">
        <f>[8]PARC_FINAL!M986</f>
        <v>1396.3334975048017</v>
      </c>
      <c r="N986">
        <f>[8]PARC_FINAL!N986</f>
        <v>44446.571731117947</v>
      </c>
      <c r="O986">
        <f>[8]PARC_FINAL!O986</f>
        <v>0.65627674382725665</v>
      </c>
      <c r="P986">
        <f>[8]PARC_FINAL!P986</f>
        <v>20.889888713625439</v>
      </c>
      <c r="Q986">
        <f>[8]PARC_FINAL!Q986</f>
        <v>1396.3334975048017</v>
      </c>
      <c r="R986">
        <f>[8]PARC_FINAL!R986</f>
        <v>44446.571731117947</v>
      </c>
      <c r="S986">
        <f>[8]PARC_FINAL!S986</f>
        <v>0.65627674382725665</v>
      </c>
      <c r="T986">
        <f>[8]PARC_FINAL!T986</f>
        <v>20.889888713625439</v>
      </c>
      <c r="U986" t="str">
        <f>[8]PARC_FINAL!U986</f>
        <v>UVG_B_Kg</v>
      </c>
      <c r="V986" t="str">
        <f>[8]PARC_FINAL!V986</f>
        <v>DEJAR</v>
      </c>
    </row>
    <row r="987" spans="1:22">
      <c r="A987" t="str">
        <f>[8]PARC_FINAL!A987</f>
        <v>C_UVG_CARE 2007XBE41</v>
      </c>
      <c r="B987" t="str">
        <f>[8]PARC_FINAL!B987</f>
        <v>C_UVG_CARE 2007</v>
      </c>
      <c r="C987" t="str">
        <f>[8]PARC_FINAL!C987</f>
        <v>XEBE</v>
      </c>
      <c r="D987" t="str">
        <f>[8]PARC_FINAL!D987</f>
        <v>XBE41</v>
      </c>
      <c r="E987">
        <f>[8]PARC_FINAL!E987</f>
        <v>39259</v>
      </c>
      <c r="F987">
        <f>[8]PARC_FINAL!F987</f>
        <v>406906.78374099999</v>
      </c>
      <c r="G987">
        <f>[8]PARC_FINAL!G987</f>
        <v>1654846.1401899999</v>
      </c>
      <c r="H987" t="str">
        <f>[8]PARC_FINAL!H987</f>
        <v>bmh-MT</v>
      </c>
      <c r="I987">
        <f>[8]PARC_FINAL!I987</f>
        <v>2007</v>
      </c>
      <c r="J987">
        <f>[8]PARC_FINAL!J987</f>
        <v>3.1415999999999999E-2</v>
      </c>
      <c r="K987">
        <f>[8]PARC_FINAL!K987</f>
        <v>1.3032873561472356</v>
      </c>
      <c r="L987">
        <f>[8]PARC_FINAL!L987</f>
        <v>41.484827990426389</v>
      </c>
      <c r="M987">
        <f>[8]PARC_FINAL!M987</f>
        <v>8667.2527104730507</v>
      </c>
      <c r="N987">
        <f>[8]PARC_FINAL!N987</f>
        <v>275886.5772368554</v>
      </c>
      <c r="O987">
        <f>[8]PARC_FINAL!O987</f>
        <v>4.0736087739223326</v>
      </c>
      <c r="P987">
        <f>[8]PARC_FINAL!P987</f>
        <v>129.66669130132203</v>
      </c>
      <c r="Q987">
        <f>[8]PARC_FINAL!Q987</f>
        <v>8667.2527104730507</v>
      </c>
      <c r="R987">
        <f>[8]PARC_FINAL!R987</f>
        <v>275886.5772368554</v>
      </c>
      <c r="S987">
        <f>[8]PARC_FINAL!S987</f>
        <v>4.0736087739223326</v>
      </c>
      <c r="T987">
        <f>[8]PARC_FINAL!T987</f>
        <v>129.66669130132203</v>
      </c>
      <c r="U987" t="str">
        <f>[8]PARC_FINAL!U987</f>
        <v>UVG_B_Kg</v>
      </c>
      <c r="V987" t="str">
        <f>[8]PARC_FINAL!V987</f>
        <v>DEJAR</v>
      </c>
    </row>
    <row r="988" spans="1:22">
      <c r="A988" t="str">
        <f>[8]PARC_FINAL!A988</f>
        <v>C_UVG_CARE 2007XBE42</v>
      </c>
      <c r="B988" t="str">
        <f>[8]PARC_FINAL!B988</f>
        <v>C_UVG_CARE 2007</v>
      </c>
      <c r="C988" t="str">
        <f>[8]PARC_FINAL!C988</f>
        <v>XEBE</v>
      </c>
      <c r="D988" t="str">
        <f>[8]PARC_FINAL!D988</f>
        <v>XBE42</v>
      </c>
      <c r="E988">
        <f>[8]PARC_FINAL!E988</f>
        <v>39259</v>
      </c>
      <c r="F988">
        <f>[8]PARC_FINAL!F988</f>
        <v>406978.79728699999</v>
      </c>
      <c r="G988">
        <f>[8]PARC_FINAL!G988</f>
        <v>1655202.3244</v>
      </c>
      <c r="H988" t="str">
        <f>[8]PARC_FINAL!H988</f>
        <v>bmh-MT</v>
      </c>
      <c r="I988">
        <f>[8]PARC_FINAL!I988</f>
        <v>2007</v>
      </c>
      <c r="J988">
        <f>[8]PARC_FINAL!J988</f>
        <v>3.1415999999999999E-2</v>
      </c>
      <c r="K988">
        <f>[8]PARC_FINAL!K988</f>
        <v>1.3354124972246812</v>
      </c>
      <c r="L988">
        <f>[8]PARC_FINAL!L988</f>
        <v>42.507400599206818</v>
      </c>
      <c r="M988">
        <f>[8]PARC_FINAL!M988</f>
        <v>10401.490282991741</v>
      </c>
      <c r="N988">
        <f>[8]PARC_FINAL!N988</f>
        <v>331088.94458211539</v>
      </c>
      <c r="O988">
        <f>[8]PARC_FINAL!O988</f>
        <v>4.8887004330061172</v>
      </c>
      <c r="P988">
        <f>[8]PARC_FINAL!P988</f>
        <v>155.61180395359423</v>
      </c>
      <c r="Q988">
        <f>[8]PARC_FINAL!Q988</f>
        <v>9190.7567490976835</v>
      </c>
      <c r="R988">
        <f>[8]PARC_FINAL!R988</f>
        <v>292550.18936521781</v>
      </c>
      <c r="S988">
        <f>[8]PARC_FINAL!S988</f>
        <v>4.3196556720759105</v>
      </c>
      <c r="T988">
        <f>[8]PARC_FINAL!T988</f>
        <v>137.49858900165236</v>
      </c>
      <c r="U988" t="str">
        <f>[8]PARC_FINAL!U988</f>
        <v>UVG_B_Kg</v>
      </c>
      <c r="V988" t="str">
        <f>[8]PARC_FINAL!V988</f>
        <v>DEJAR</v>
      </c>
    </row>
    <row r="989" spans="1:22">
      <c r="A989" t="str">
        <f>[8]PARC_FINAL!A989</f>
        <v>C_UVG_CARE 2007XBE43</v>
      </c>
      <c r="B989" t="str">
        <f>[8]PARC_FINAL!B989</f>
        <v>C_UVG_CARE 2007</v>
      </c>
      <c r="C989" t="str">
        <f>[8]PARC_FINAL!C989</f>
        <v>XEBE</v>
      </c>
      <c r="D989" t="str">
        <f>[8]PARC_FINAL!D989</f>
        <v>XBE43</v>
      </c>
      <c r="E989">
        <f>[8]PARC_FINAL!E989</f>
        <v>39259</v>
      </c>
      <c r="F989">
        <f>[8]PARC_FINAL!F989</f>
        <v>407508.09074800002</v>
      </c>
      <c r="G989">
        <f>[8]PARC_FINAL!G989</f>
        <v>1654430.37026</v>
      </c>
      <c r="H989" t="str">
        <f>[8]PARC_FINAL!H989</f>
        <v>bmh-MT</v>
      </c>
      <c r="I989">
        <f>[8]PARC_FINAL!I989</f>
        <v>2007</v>
      </c>
      <c r="J989">
        <f>[8]PARC_FINAL!J989</f>
        <v>3.1415999999999999E-2</v>
      </c>
      <c r="K989">
        <f>[8]PARC_FINAL!K989</f>
        <v>1.546075919601962</v>
      </c>
      <c r="L989">
        <f>[8]PARC_FINAL!L989</f>
        <v>49.21300991857531</v>
      </c>
      <c r="M989">
        <f>[8]PARC_FINAL!M989</f>
        <v>10962.074374725296</v>
      </c>
      <c r="N989">
        <f>[8]PARC_FINAL!N989</f>
        <v>348932.8486989208</v>
      </c>
      <c r="O989">
        <f>[8]PARC_FINAL!O989</f>
        <v>5.1521749561208878</v>
      </c>
      <c r="P989">
        <f>[8]PARC_FINAL!P989</f>
        <v>163.99843888849279</v>
      </c>
      <c r="Q989">
        <f>[8]PARC_FINAL!Q989</f>
        <v>10962.074374725296</v>
      </c>
      <c r="R989">
        <f>[8]PARC_FINAL!R989</f>
        <v>348932.8486989208</v>
      </c>
      <c r="S989">
        <f>[8]PARC_FINAL!S989</f>
        <v>5.1521749561208878</v>
      </c>
      <c r="T989">
        <f>[8]PARC_FINAL!T989</f>
        <v>163.99843888849279</v>
      </c>
      <c r="U989" t="str">
        <f>[8]PARC_FINAL!U989</f>
        <v>UVG_B_Kg</v>
      </c>
      <c r="V989" t="str">
        <f>[8]PARC_FINAL!V989</f>
        <v>DEJAR</v>
      </c>
    </row>
    <row r="990" spans="1:22">
      <c r="A990" t="str">
        <f>[8]PARC_FINAL!A990</f>
        <v>C_UVG_CARE 2007XBE44</v>
      </c>
      <c r="B990" t="str">
        <f>[8]PARC_FINAL!B990</f>
        <v>C_UVG_CARE 2007</v>
      </c>
      <c r="C990" t="str">
        <f>[8]PARC_FINAL!C990</f>
        <v>XEBE</v>
      </c>
      <c r="D990" t="str">
        <f>[8]PARC_FINAL!D990</f>
        <v>XBE44</v>
      </c>
      <c r="E990">
        <f>[8]PARC_FINAL!E990</f>
        <v>39259</v>
      </c>
      <c r="F990">
        <f>[8]PARC_FINAL!F990</f>
        <v>407424.39657799999</v>
      </c>
      <c r="G990">
        <f>[8]PARC_FINAL!G990</f>
        <v>1655167.3022400001</v>
      </c>
      <c r="H990" t="str">
        <f>[8]PARC_FINAL!H990</f>
        <v>bmh-MT</v>
      </c>
      <c r="I990">
        <f>[8]PARC_FINAL!I990</f>
        <v>2007</v>
      </c>
      <c r="J990">
        <f>[8]PARC_FINAL!J990</f>
        <v>3.1415999999999999E-2</v>
      </c>
      <c r="K990">
        <f>[8]PARC_FINAL!K990</f>
        <v>2.1372796747104106</v>
      </c>
      <c r="L990">
        <f>[8]PARC_FINAL!L990</f>
        <v>68.031565912605387</v>
      </c>
      <c r="M990">
        <f>[8]PARC_FINAL!M990</f>
        <v>16519.379850409026</v>
      </c>
      <c r="N990">
        <f>[8]PARC_FINAL!N990</f>
        <v>525826.96238887915</v>
      </c>
      <c r="O990">
        <f>[8]PARC_FINAL!O990</f>
        <v>7.7641085296922414</v>
      </c>
      <c r="P990">
        <f>[8]PARC_FINAL!P990</f>
        <v>247.1386723227732</v>
      </c>
      <c r="Q990">
        <f>[8]PARC_FINAL!Q990</f>
        <v>15066.556400569512</v>
      </c>
      <c r="R990">
        <f>[8]PARC_FINAL!R990</f>
        <v>479582.26383274491</v>
      </c>
      <c r="S990">
        <f>[8]PARC_FINAL!S990</f>
        <v>7.0812815082676694</v>
      </c>
      <c r="T990">
        <f>[8]PARC_FINAL!T990</f>
        <v>225.40366400139007</v>
      </c>
      <c r="U990" t="str">
        <f>[8]PARC_FINAL!U990</f>
        <v>UVG_B_Kg</v>
      </c>
      <c r="V990" t="str">
        <f>[8]PARC_FINAL!V990</f>
        <v>DEJAR</v>
      </c>
    </row>
    <row r="991" spans="1:22">
      <c r="A991" t="str">
        <f>[8]PARC_FINAL!A991</f>
        <v>C_UVG_CARE 2007XBE45</v>
      </c>
      <c r="B991" t="str">
        <f>[8]PARC_FINAL!B991</f>
        <v>C_UVG_CARE 2007</v>
      </c>
      <c r="C991" t="str">
        <f>[8]PARC_FINAL!C991</f>
        <v>XEBE</v>
      </c>
      <c r="D991" t="str">
        <f>[8]PARC_FINAL!D991</f>
        <v>XBE45</v>
      </c>
      <c r="E991">
        <f>[8]PARC_FINAL!E991</f>
        <v>39259</v>
      </c>
      <c r="F991">
        <f>[8]PARC_FINAL!F991</f>
        <v>406989.90221099998</v>
      </c>
      <c r="G991">
        <f>[8]PARC_FINAL!G991</f>
        <v>1655034.2012400001</v>
      </c>
      <c r="H991" t="str">
        <f>[8]PARC_FINAL!H991</f>
        <v>bmh-MT</v>
      </c>
      <c r="I991">
        <f>[8]PARC_FINAL!I991</f>
        <v>2007</v>
      </c>
      <c r="J991">
        <f>[8]PARC_FINAL!J991</f>
        <v>3.1415999999999999E-2</v>
      </c>
      <c r="K991">
        <f>[8]PARC_FINAL!K991</f>
        <v>0.73579869858257263</v>
      </c>
      <c r="L991">
        <f>[8]PARC_FINAL!L991</f>
        <v>23.421145231174329</v>
      </c>
      <c r="M991">
        <f>[8]PARC_FINAL!M991</f>
        <v>5553.1718715464176</v>
      </c>
      <c r="N991">
        <f>[8]PARC_FINAL!N991</f>
        <v>176762.53729139347</v>
      </c>
      <c r="O991">
        <f>[8]PARC_FINAL!O991</f>
        <v>2.6099907796268158</v>
      </c>
      <c r="P991">
        <f>[8]PARC_FINAL!P991</f>
        <v>83.078392526954929</v>
      </c>
      <c r="Q991">
        <f>[8]PARC_FINAL!Q991</f>
        <v>5553.1718715464176</v>
      </c>
      <c r="R991">
        <f>[8]PARC_FINAL!R991</f>
        <v>176762.53729139347</v>
      </c>
      <c r="S991">
        <f>[8]PARC_FINAL!S991</f>
        <v>2.6099907796268158</v>
      </c>
      <c r="T991">
        <f>[8]PARC_FINAL!T991</f>
        <v>83.078392526954929</v>
      </c>
      <c r="U991" t="str">
        <f>[8]PARC_FINAL!U991</f>
        <v>UVG_B_Kg</v>
      </c>
      <c r="V991" t="str">
        <f>[8]PARC_FINAL!V991</f>
        <v>DEJAR</v>
      </c>
    </row>
    <row r="992" spans="1:22">
      <c r="A992" t="str">
        <f>[8]PARC_FINAL!A992</f>
        <v>C_UVG_CARE 2007XBE46</v>
      </c>
      <c r="B992" t="str">
        <f>[8]PARC_FINAL!B992</f>
        <v>C_UVG_CARE 2007</v>
      </c>
      <c r="C992" t="str">
        <f>[8]PARC_FINAL!C992</f>
        <v>XEBE</v>
      </c>
      <c r="D992" t="str">
        <f>[8]PARC_FINAL!D992</f>
        <v>XBE46</v>
      </c>
      <c r="E992">
        <f>[8]PARC_FINAL!E992</f>
        <v>39259</v>
      </c>
      <c r="F992">
        <f>[8]PARC_FINAL!F992</f>
        <v>407463.00703199999</v>
      </c>
      <c r="G992">
        <f>[8]PARC_FINAL!G992</f>
        <v>1654777.8729300001</v>
      </c>
      <c r="H992" t="str">
        <f>[8]PARC_FINAL!H992</f>
        <v>bmh-MT</v>
      </c>
      <c r="I992">
        <f>[8]PARC_FINAL!I992</f>
        <v>2007</v>
      </c>
      <c r="J992">
        <f>[8]PARC_FINAL!J992</f>
        <v>3.1415999999999999E-2</v>
      </c>
      <c r="K992">
        <f>[8]PARC_FINAL!K992</f>
        <v>2.1685817185126157</v>
      </c>
      <c r="L992">
        <f>[8]PARC_FINAL!L992</f>
        <v>69.027938582652681</v>
      </c>
      <c r="M992">
        <f>[8]PARC_FINAL!M992</f>
        <v>18585.781600889961</v>
      </c>
      <c r="N992">
        <f>[8]PARC_FINAL!N992</f>
        <v>591602.419177806</v>
      </c>
      <c r="O992">
        <f>[8]PARC_FINAL!O992</f>
        <v>8.7353173524182779</v>
      </c>
      <c r="P992">
        <f>[8]PARC_FINAL!P992</f>
        <v>278.05313701356874</v>
      </c>
      <c r="Q992">
        <f>[8]PARC_FINAL!Q992</f>
        <v>15085.619980457153</v>
      </c>
      <c r="R992">
        <f>[8]PARC_FINAL!R992</f>
        <v>480189.07500818546</v>
      </c>
      <c r="S992">
        <f>[8]PARC_FINAL!S992</f>
        <v>7.090241390814862</v>
      </c>
      <c r="T992">
        <f>[8]PARC_FINAL!T992</f>
        <v>225.68886525384713</v>
      </c>
      <c r="U992" t="str">
        <f>[8]PARC_FINAL!U992</f>
        <v>UVG_B_Kg</v>
      </c>
      <c r="V992" t="str">
        <f>[8]PARC_FINAL!V992</f>
        <v>DEJAR</v>
      </c>
    </row>
    <row r="993" spans="1:22">
      <c r="A993" t="str">
        <f>[8]PARC_FINAL!A993</f>
        <v>C_UVG_CARE 2007XBE47</v>
      </c>
      <c r="B993" t="str">
        <f>[8]PARC_FINAL!B993</f>
        <v>C_UVG_CARE 2007</v>
      </c>
      <c r="C993" t="str">
        <f>[8]PARC_FINAL!C993</f>
        <v>XEBE</v>
      </c>
      <c r="D993" t="str">
        <f>[8]PARC_FINAL!D993</f>
        <v>XBE47</v>
      </c>
      <c r="E993">
        <f>[8]PARC_FINAL!E993</f>
        <v>39259</v>
      </c>
      <c r="F993">
        <f>[8]PARC_FINAL!F993</f>
        <v>406992.83652499999</v>
      </c>
      <c r="G993">
        <f>[8]PARC_FINAL!G993</f>
        <v>1654407.1757100001</v>
      </c>
      <c r="H993" t="str">
        <f>[8]PARC_FINAL!H993</f>
        <v>bmh-MT</v>
      </c>
      <c r="I993">
        <f>[8]PARC_FINAL!I993</f>
        <v>2007</v>
      </c>
      <c r="J993">
        <f>[8]PARC_FINAL!J993</f>
        <v>3.1415999999999999E-2</v>
      </c>
      <c r="K993">
        <f>[8]PARC_FINAL!K993</f>
        <v>1.4712164790558975</v>
      </c>
      <c r="L993">
        <f>[8]PARC_FINAL!L993</f>
        <v>46.830165490702107</v>
      </c>
      <c r="M993">
        <f>[8]PARC_FINAL!M993</f>
        <v>13559.125005726479</v>
      </c>
      <c r="N993">
        <f>[8]PARC_FINAL!N993</f>
        <v>431599.34446544689</v>
      </c>
      <c r="O993">
        <f>[8]PARC_FINAL!O993</f>
        <v>6.3727887526914442</v>
      </c>
      <c r="P993">
        <f>[8]PARC_FINAL!P993</f>
        <v>202.85169189876004</v>
      </c>
      <c r="Q993">
        <f>[8]PARC_FINAL!Q993</f>
        <v>8578.9307440272041</v>
      </c>
      <c r="R993">
        <f>[8]PARC_FINAL!R993</f>
        <v>273075.20830236841</v>
      </c>
      <c r="S993">
        <f>[8]PARC_FINAL!S993</f>
        <v>4.0320974496927864</v>
      </c>
      <c r="T993">
        <f>[8]PARC_FINAL!T993</f>
        <v>128.34534790211313</v>
      </c>
      <c r="U993" t="str">
        <f>[8]PARC_FINAL!U993</f>
        <v>UVG_B_Kg</v>
      </c>
      <c r="V993" t="str">
        <f>[8]PARC_FINAL!V993</f>
        <v>DEJAR</v>
      </c>
    </row>
    <row r="994" spans="1:22">
      <c r="A994" t="str">
        <f>[8]PARC_FINAL!A994</f>
        <v>C_UVG_CARE 2007XBE48</v>
      </c>
      <c r="B994" t="str">
        <f>[8]PARC_FINAL!B994</f>
        <v>C_UVG_CARE 2007</v>
      </c>
      <c r="C994" t="str">
        <f>[8]PARC_FINAL!C994</f>
        <v>XEBE</v>
      </c>
      <c r="D994" t="str">
        <f>[8]PARC_FINAL!D994</f>
        <v>XBE48</v>
      </c>
      <c r="E994">
        <f>[8]PARC_FINAL!E994</f>
        <v>39259</v>
      </c>
      <c r="F994">
        <f>[8]PARC_FINAL!F994</f>
        <v>407070.915783</v>
      </c>
      <c r="G994">
        <f>[8]PARC_FINAL!G994</f>
        <v>1654414.2959499999</v>
      </c>
      <c r="H994" t="str">
        <f>[8]PARC_FINAL!H994</f>
        <v>bmh-MT</v>
      </c>
      <c r="I994">
        <f>[8]PARC_FINAL!I994</f>
        <v>2007</v>
      </c>
      <c r="J994">
        <f>[8]PARC_FINAL!J994</f>
        <v>3.1415999999999999E-2</v>
      </c>
      <c r="K994">
        <f>[8]PARC_FINAL!K994</f>
        <v>0.85092628836418782</v>
      </c>
      <c r="L994">
        <f>[8]PARC_FINAL!L994</f>
        <v>27.085761661707021</v>
      </c>
      <c r="M994">
        <f>[8]PARC_FINAL!M994</f>
        <v>5868.5237869735492</v>
      </c>
      <c r="N994">
        <f>[8]PARC_FINAL!N994</f>
        <v>186800.47704906893</v>
      </c>
      <c r="O994">
        <f>[8]PARC_FINAL!O994</f>
        <v>2.7582061798775683</v>
      </c>
      <c r="P994">
        <f>[8]PARC_FINAL!P994</f>
        <v>87.796224213062388</v>
      </c>
      <c r="Q994">
        <f>[8]PARC_FINAL!Q994</f>
        <v>5868.5237869735492</v>
      </c>
      <c r="R994">
        <f>[8]PARC_FINAL!R994</f>
        <v>186800.47704906893</v>
      </c>
      <c r="S994">
        <f>[8]PARC_FINAL!S994</f>
        <v>2.7582061798775683</v>
      </c>
      <c r="T994">
        <f>[8]PARC_FINAL!T994</f>
        <v>87.796224213062388</v>
      </c>
      <c r="U994" t="str">
        <f>[8]PARC_FINAL!U994</f>
        <v>UVG_B_Kg</v>
      </c>
      <c r="V994" t="str">
        <f>[8]PARC_FINAL!V994</f>
        <v>DEJAR</v>
      </c>
    </row>
    <row r="995" spans="1:22">
      <c r="A995" t="str">
        <f>[8]PARC_FINAL!A995</f>
        <v>C_UVG_CARE 2007XBE49</v>
      </c>
      <c r="B995" t="str">
        <f>[8]PARC_FINAL!B995</f>
        <v>C_UVG_CARE 2007</v>
      </c>
      <c r="C995" t="str">
        <f>[8]PARC_FINAL!C995</f>
        <v>XEBE</v>
      </c>
      <c r="D995" t="str">
        <f>[8]PARC_FINAL!D995</f>
        <v>XBE49</v>
      </c>
      <c r="E995">
        <f>[8]PARC_FINAL!E995</f>
        <v>39259</v>
      </c>
      <c r="F995">
        <f>[8]PARC_FINAL!F995</f>
        <v>407739.43905599997</v>
      </c>
      <c r="G995">
        <f>[8]PARC_FINAL!G995</f>
        <v>1655703.7421500001</v>
      </c>
      <c r="H995" t="str">
        <f>[8]PARC_FINAL!H995</f>
        <v>bh-MBT</v>
      </c>
      <c r="I995">
        <f>[8]PARC_FINAL!I995</f>
        <v>2007</v>
      </c>
      <c r="J995">
        <f>[8]PARC_FINAL!J995</f>
        <v>3.1415999999999999E-2</v>
      </c>
      <c r="K995">
        <f>[8]PARC_FINAL!K995</f>
        <v>0.5486006171331177</v>
      </c>
      <c r="L995">
        <f>[8]PARC_FINAL!L995</f>
        <v>17.462459165174359</v>
      </c>
      <c r="M995">
        <f>[8]PARC_FINAL!M995</f>
        <v>2908.1417272462859</v>
      </c>
      <c r="N995">
        <f>[8]PARC_FINAL!N995</f>
        <v>92568.809754465445</v>
      </c>
      <c r="O995">
        <f>[8]PARC_FINAL!O995</f>
        <v>1.3668266118057548</v>
      </c>
      <c r="P995">
        <f>[8]PARC_FINAL!P995</f>
        <v>43.507340584598758</v>
      </c>
      <c r="Q995">
        <f>[8]PARC_FINAL!Q995</f>
        <v>2908.1417272462859</v>
      </c>
      <c r="R995">
        <f>[8]PARC_FINAL!R995</f>
        <v>92568.809754465445</v>
      </c>
      <c r="S995">
        <f>[8]PARC_FINAL!S995</f>
        <v>1.3668266118057548</v>
      </c>
      <c r="T995">
        <f>[8]PARC_FINAL!T995</f>
        <v>43.507340584598758</v>
      </c>
      <c r="U995" t="str">
        <f>[8]PARC_FINAL!U995</f>
        <v>UVG_B_Kg</v>
      </c>
      <c r="V995" t="str">
        <f>[8]PARC_FINAL!V995</f>
        <v>DEJAR</v>
      </c>
    </row>
    <row r="996" spans="1:22">
      <c r="A996" t="str">
        <f>[8]PARC_FINAL!A996</f>
        <v>C_UVG_CARE 2007XBE5</v>
      </c>
      <c r="B996" t="str">
        <f>[8]PARC_FINAL!B996</f>
        <v>C_UVG_CARE 2007</v>
      </c>
      <c r="C996" t="str">
        <f>[8]PARC_FINAL!C996</f>
        <v>XEBE</v>
      </c>
      <c r="D996" t="str">
        <f>[8]PARC_FINAL!D996</f>
        <v>XBE5</v>
      </c>
      <c r="E996">
        <f>[8]PARC_FINAL!E996</f>
        <v>39259</v>
      </c>
      <c r="F996">
        <f>[8]PARC_FINAL!F996</f>
        <v>407517.38653299998</v>
      </c>
      <c r="G996">
        <f>[8]PARC_FINAL!G996</f>
        <v>1655255.2527399999</v>
      </c>
      <c r="H996" t="str">
        <f>[8]PARC_FINAL!H996</f>
        <v>bh-MBT</v>
      </c>
      <c r="I996">
        <f>[8]PARC_FINAL!I996</f>
        <v>2007</v>
      </c>
      <c r="J996">
        <f>[8]PARC_FINAL!J996</f>
        <v>3.1415999999999999E-2</v>
      </c>
      <c r="K996">
        <f>[8]PARC_FINAL!K996</f>
        <v>5.2857296396648268E-2</v>
      </c>
      <c r="L996">
        <f>[8]PARC_FINAL!L996</f>
        <v>1.6824960655923182</v>
      </c>
      <c r="M996">
        <f>[8]PARC_FINAL!M996</f>
        <v>291.46529408006444</v>
      </c>
      <c r="N996">
        <f>[8]PARC_FINAL!N996</f>
        <v>9277.6067634346964</v>
      </c>
      <c r="O996">
        <f>[8]PARC_FINAL!O996</f>
        <v>0.13698868821763027</v>
      </c>
      <c r="P996">
        <f>[8]PARC_FINAL!P996</f>
        <v>4.3604751788143075</v>
      </c>
      <c r="Q996">
        <f>[8]PARC_FINAL!Q996</f>
        <v>291.46529408006444</v>
      </c>
      <c r="R996">
        <f>[8]PARC_FINAL!R996</f>
        <v>9277.6067634346964</v>
      </c>
      <c r="S996">
        <f>[8]PARC_FINAL!S996</f>
        <v>0.13698868821763027</v>
      </c>
      <c r="T996">
        <f>[8]PARC_FINAL!T996</f>
        <v>4.3604751788143075</v>
      </c>
      <c r="U996" t="str">
        <f>[8]PARC_FINAL!U996</f>
        <v>UVG_B_Kg</v>
      </c>
      <c r="V996" t="str">
        <f>[8]PARC_FINAL!V996</f>
        <v>DEJAR</v>
      </c>
    </row>
    <row r="997" spans="1:22">
      <c r="A997" t="str">
        <f>[8]PARC_FINAL!A997</f>
        <v>C_UVG_CARE 2007XBE50</v>
      </c>
      <c r="B997" t="str">
        <f>[8]PARC_FINAL!B997</f>
        <v>C_UVG_CARE 2007</v>
      </c>
      <c r="C997" t="str">
        <f>[8]PARC_FINAL!C997</f>
        <v>XEBE</v>
      </c>
      <c r="D997" t="str">
        <f>[8]PARC_FINAL!D997</f>
        <v>XBE50</v>
      </c>
      <c r="E997">
        <f>[8]PARC_FINAL!E997</f>
        <v>39259</v>
      </c>
      <c r="F997">
        <f>[8]PARC_FINAL!F997</f>
        <v>406938.40352699999</v>
      </c>
      <c r="G997">
        <f>[8]PARC_FINAL!G997</f>
        <v>1655344.7780599999</v>
      </c>
      <c r="H997" t="str">
        <f>[8]PARC_FINAL!H997</f>
        <v>bmh-MT</v>
      </c>
      <c r="I997">
        <f>[8]PARC_FINAL!I997</f>
        <v>2007</v>
      </c>
      <c r="J997">
        <f>[8]PARC_FINAL!J997</f>
        <v>3.1415999999999999E-2</v>
      </c>
      <c r="K997">
        <f>[8]PARC_FINAL!K997</f>
        <v>0.54255305127495723</v>
      </c>
      <c r="L997">
        <f>[8]PARC_FINAL!L997</f>
        <v>17.269959615322044</v>
      </c>
      <c r="M997">
        <f>[8]PARC_FINAL!M997</f>
        <v>3925.0832808763753</v>
      </c>
      <c r="N997">
        <f>[8]PARC_FINAL!N997</f>
        <v>124938.98907806134</v>
      </c>
      <c r="O997">
        <f>[8]PARC_FINAL!O997</f>
        <v>1.844789142011896</v>
      </c>
      <c r="P997">
        <f>[8]PARC_FINAL!P997</f>
        <v>58.721324866688832</v>
      </c>
      <c r="Q997">
        <f>[8]PARC_FINAL!Q997</f>
        <v>3925.0832808763753</v>
      </c>
      <c r="R997">
        <f>[8]PARC_FINAL!R997</f>
        <v>124938.98907806134</v>
      </c>
      <c r="S997">
        <f>[8]PARC_FINAL!S997</f>
        <v>1.844789142011896</v>
      </c>
      <c r="T997">
        <f>[8]PARC_FINAL!T997</f>
        <v>58.721324866688832</v>
      </c>
      <c r="U997" t="str">
        <f>[8]PARC_FINAL!U997</f>
        <v>UVG_B_Kg</v>
      </c>
      <c r="V997" t="str">
        <f>[8]PARC_FINAL!V997</f>
        <v>DEJAR</v>
      </c>
    </row>
    <row r="998" spans="1:22">
      <c r="A998" t="str">
        <f>[8]PARC_FINAL!A998</f>
        <v>C_UVG_CARE 2007XBE51</v>
      </c>
      <c r="B998" t="str">
        <f>[8]PARC_FINAL!B998</f>
        <v>C_UVG_CARE 2007</v>
      </c>
      <c r="C998" t="str">
        <f>[8]PARC_FINAL!C998</f>
        <v>XEBE</v>
      </c>
      <c r="D998" t="str">
        <f>[8]PARC_FINAL!D998</f>
        <v>XBE51</v>
      </c>
      <c r="E998">
        <f>[8]PARC_FINAL!E998</f>
        <v>39259</v>
      </c>
      <c r="F998">
        <f>[8]PARC_FINAL!F998</f>
        <v>407248.03516799997</v>
      </c>
      <c r="G998">
        <f>[8]PARC_FINAL!G998</f>
        <v>1655046.2917599999</v>
      </c>
      <c r="H998" t="str">
        <f>[8]PARC_FINAL!H998</f>
        <v>bmh-MT</v>
      </c>
      <c r="I998">
        <f>[8]PARC_FINAL!I998</f>
        <v>2007</v>
      </c>
      <c r="J998">
        <f>[8]PARC_FINAL!J998</f>
        <v>3.1415999999999999E-2</v>
      </c>
      <c r="K998">
        <f>[8]PARC_FINAL!K998</f>
        <v>3.9335269005030344</v>
      </c>
      <c r="L998">
        <f>[8]PARC_FINAL!L998</f>
        <v>125.20775720979866</v>
      </c>
      <c r="M998">
        <f>[8]PARC_FINAL!M998</f>
        <v>38392.405444901582</v>
      </c>
      <c r="N998">
        <f>[8]PARC_FINAL!N998</f>
        <v>1222065.3630284437</v>
      </c>
      <c r="O998">
        <f>[8]PARC_FINAL!O998</f>
        <v>18.044430559103745</v>
      </c>
      <c r="P998">
        <f>[8]PARC_FINAL!P998</f>
        <v>574.37072062336847</v>
      </c>
      <c r="Q998">
        <f>[8]PARC_FINAL!Q998</f>
        <v>21722.069173293385</v>
      </c>
      <c r="R998">
        <f>[8]PARC_FINAL!R998</f>
        <v>691433.31975087163</v>
      </c>
      <c r="S998">
        <f>[8]PARC_FINAL!S998</f>
        <v>10.209372511447889</v>
      </c>
      <c r="T998">
        <f>[8]PARC_FINAL!T998</f>
        <v>324.97366028290969</v>
      </c>
      <c r="U998" t="str">
        <f>[8]PARC_FINAL!U998</f>
        <v>UVG_B_Kg</v>
      </c>
      <c r="V998" t="str">
        <f>[8]PARC_FINAL!V998</f>
        <v>DEJAR</v>
      </c>
    </row>
    <row r="999" spans="1:22">
      <c r="A999" t="str">
        <f>[8]PARC_FINAL!A999</f>
        <v>C_UVG_CARE 2007XBE52</v>
      </c>
      <c r="B999" t="str">
        <f>[8]PARC_FINAL!B999</f>
        <v>C_UVG_CARE 2007</v>
      </c>
      <c r="C999" t="str">
        <f>[8]PARC_FINAL!C999</f>
        <v>XEBE</v>
      </c>
      <c r="D999" t="str">
        <f>[8]PARC_FINAL!D999</f>
        <v>XBE52</v>
      </c>
      <c r="E999">
        <f>[8]PARC_FINAL!E999</f>
        <v>39259</v>
      </c>
      <c r="F999">
        <f>[8]PARC_FINAL!F999</f>
        <v>407801.06404199998</v>
      </c>
      <c r="G999">
        <f>[8]PARC_FINAL!G999</f>
        <v>1655227.0555700001</v>
      </c>
      <c r="H999" t="str">
        <f>[8]PARC_FINAL!H999</f>
        <v>bh-MBT</v>
      </c>
      <c r="I999">
        <f>[8]PARC_FINAL!I999</f>
        <v>2007</v>
      </c>
      <c r="J999">
        <f>[8]PARC_FINAL!J999</f>
        <v>3.1415999999999999E-2</v>
      </c>
      <c r="K999">
        <f>[8]PARC_FINAL!K999</f>
        <v>0.77314595204844816</v>
      </c>
      <c r="L999">
        <f>[8]PARC_FINAL!L999</f>
        <v>24.609942451249303</v>
      </c>
      <c r="M999">
        <f>[8]PARC_FINAL!M999</f>
        <v>5358.1645548774231</v>
      </c>
      <c r="N999">
        <f>[8]PARC_FINAL!N999</f>
        <v>170555.27612927882</v>
      </c>
      <c r="O999">
        <f>[8]PARC_FINAL!O999</f>
        <v>2.5183373407923888</v>
      </c>
      <c r="P999">
        <f>[8]PARC_FINAL!P999</f>
        <v>80.160979780761053</v>
      </c>
      <c r="Q999">
        <f>[8]PARC_FINAL!Q999</f>
        <v>5358.1645548774231</v>
      </c>
      <c r="R999">
        <f>[8]PARC_FINAL!R999</f>
        <v>170555.27612927882</v>
      </c>
      <c r="S999">
        <f>[8]PARC_FINAL!S999</f>
        <v>2.5183373407923888</v>
      </c>
      <c r="T999">
        <f>[8]PARC_FINAL!T999</f>
        <v>80.160979780761053</v>
      </c>
      <c r="U999" t="str">
        <f>[8]PARC_FINAL!U999</f>
        <v>UVG_B_Kg</v>
      </c>
      <c r="V999" t="str">
        <f>[8]PARC_FINAL!V999</f>
        <v>DEJAR</v>
      </c>
    </row>
    <row r="1000" spans="1:22">
      <c r="A1000" t="str">
        <f>[8]PARC_FINAL!A1000</f>
        <v>C_UVG_CARE 2007XBE53</v>
      </c>
      <c r="B1000" t="str">
        <f>[8]PARC_FINAL!B1000</f>
        <v>C_UVG_CARE 2007</v>
      </c>
      <c r="C1000" t="str">
        <f>[8]PARC_FINAL!C1000</f>
        <v>XEBE</v>
      </c>
      <c r="D1000" t="str">
        <f>[8]PARC_FINAL!D1000</f>
        <v>XBE53</v>
      </c>
      <c r="E1000">
        <f>[8]PARC_FINAL!E1000</f>
        <v>39259</v>
      </c>
      <c r="F1000">
        <f>[8]PARC_FINAL!F1000</f>
        <v>407329.51463799999</v>
      </c>
      <c r="G1000">
        <f>[8]PARC_FINAL!G1000</f>
        <v>1655266.3703000001</v>
      </c>
      <c r="H1000" t="str">
        <f>[8]PARC_FINAL!H1000</f>
        <v>bh-MBT</v>
      </c>
      <c r="I1000">
        <f>[8]PARC_FINAL!I1000</f>
        <v>2007</v>
      </c>
      <c r="J1000">
        <f>[8]PARC_FINAL!J1000</f>
        <v>3.1415999999999999E-2</v>
      </c>
      <c r="K1000">
        <f>[8]PARC_FINAL!K1000</f>
        <v>0.40715040790523727</v>
      </c>
      <c r="L1000">
        <f>[8]PARC_FINAL!L1000</f>
        <v>12.95996969395331</v>
      </c>
      <c r="M1000">
        <f>[8]PARC_FINAL!M1000</f>
        <v>2734.849158027082</v>
      </c>
      <c r="N1000">
        <f>[8]PARC_FINAL!N1000</f>
        <v>87052.748854949125</v>
      </c>
      <c r="O1000">
        <f>[8]PARC_FINAL!O1000</f>
        <v>1.2853791042727285</v>
      </c>
      <c r="P1000">
        <f>[8]PARC_FINAL!P1000</f>
        <v>40.91479196182609</v>
      </c>
      <c r="Q1000">
        <f>[8]PARC_FINAL!Q1000</f>
        <v>2734.849158027082</v>
      </c>
      <c r="R1000">
        <f>[8]PARC_FINAL!R1000</f>
        <v>87052.748854949125</v>
      </c>
      <c r="S1000">
        <f>[8]PARC_FINAL!S1000</f>
        <v>1.2853791042727285</v>
      </c>
      <c r="T1000">
        <f>[8]PARC_FINAL!T1000</f>
        <v>40.91479196182609</v>
      </c>
      <c r="U1000" t="str">
        <f>[8]PARC_FINAL!U1000</f>
        <v>UVG_B_Kg</v>
      </c>
      <c r="V1000" t="str">
        <f>[8]PARC_FINAL!V1000</f>
        <v>DEJAR</v>
      </c>
    </row>
    <row r="1001" spans="1:22">
      <c r="A1001" t="str">
        <f>[8]PARC_FINAL!A1001</f>
        <v>C_UVG_CARE 2007XBE54</v>
      </c>
      <c r="B1001" t="str">
        <f>[8]PARC_FINAL!B1001</f>
        <v>C_UVG_CARE 2007</v>
      </c>
      <c r="C1001" t="str">
        <f>[8]PARC_FINAL!C1001</f>
        <v>XEBE</v>
      </c>
      <c r="D1001" t="str">
        <f>[8]PARC_FINAL!D1001</f>
        <v>XBE54</v>
      </c>
      <c r="E1001">
        <f>[8]PARC_FINAL!E1001</f>
        <v>39259</v>
      </c>
      <c r="F1001">
        <f>[8]PARC_FINAL!F1001</f>
        <v>407864.08280999999</v>
      </c>
      <c r="G1001">
        <f>[8]PARC_FINAL!G1001</f>
        <v>1655672.33733</v>
      </c>
      <c r="H1001" t="str">
        <f>[8]PARC_FINAL!H1001</f>
        <v>bh-MBT</v>
      </c>
      <c r="I1001">
        <f>[8]PARC_FINAL!I1001</f>
        <v>2007</v>
      </c>
      <c r="J1001">
        <f>[8]PARC_FINAL!J1001</f>
        <v>3.1415999999999999E-2</v>
      </c>
      <c r="K1001">
        <f>[8]PARC_FINAL!K1001</f>
        <v>1.2351171517588273</v>
      </c>
      <c r="L1001">
        <f>[8]PARC_FINAL!L1001</f>
        <v>39.314908064643092</v>
      </c>
      <c r="M1001">
        <f>[8]PARC_FINAL!M1001</f>
        <v>9746.2790858094158</v>
      </c>
      <c r="N1001">
        <f>[8]PARC_FINAL!N1001</f>
        <v>310232.97319230379</v>
      </c>
      <c r="O1001">
        <f>[8]PARC_FINAL!O1001</f>
        <v>4.5807511703304256</v>
      </c>
      <c r="P1001">
        <f>[8]PARC_FINAL!P1001</f>
        <v>145.80949740038278</v>
      </c>
      <c r="Q1001">
        <f>[8]PARC_FINAL!Q1001</f>
        <v>9746.2790858094158</v>
      </c>
      <c r="R1001">
        <f>[8]PARC_FINAL!R1001</f>
        <v>310232.97319230379</v>
      </c>
      <c r="S1001">
        <f>[8]PARC_FINAL!S1001</f>
        <v>4.5807511703304256</v>
      </c>
      <c r="T1001">
        <f>[8]PARC_FINAL!T1001</f>
        <v>145.80949740038278</v>
      </c>
      <c r="U1001" t="str">
        <f>[8]PARC_FINAL!U1001</f>
        <v>UVG_B_Kg</v>
      </c>
      <c r="V1001" t="str">
        <f>[8]PARC_FINAL!V1001</f>
        <v>DEJAR</v>
      </c>
    </row>
    <row r="1002" spans="1:22">
      <c r="A1002" t="str">
        <f>[8]PARC_FINAL!A1002</f>
        <v>C_UVG_CARE 2007XBE55</v>
      </c>
      <c r="B1002" t="str">
        <f>[8]PARC_FINAL!B1002</f>
        <v>C_UVG_CARE 2007</v>
      </c>
      <c r="C1002" t="str">
        <f>[8]PARC_FINAL!C1002</f>
        <v>XEBE</v>
      </c>
      <c r="D1002" t="str">
        <f>[8]PARC_FINAL!D1002</f>
        <v>XBE55</v>
      </c>
      <c r="E1002">
        <f>[8]PARC_FINAL!E1002</f>
        <v>39259</v>
      </c>
      <c r="F1002">
        <f>[8]PARC_FINAL!F1002</f>
        <v>407617.95260600001</v>
      </c>
      <c r="G1002">
        <f>[8]PARC_FINAL!G1002</f>
        <v>1655749.1111999999</v>
      </c>
      <c r="H1002" t="str">
        <f>[8]PARC_FINAL!H1002</f>
        <v>bh-MBT</v>
      </c>
      <c r="I1002">
        <f>[8]PARC_FINAL!I1002</f>
        <v>2007</v>
      </c>
      <c r="J1002">
        <f>[8]PARC_FINAL!J1002</f>
        <v>3.1415999999999999E-2</v>
      </c>
      <c r="K1002">
        <f>[8]PARC_FINAL!K1002</f>
        <v>0.3953694354542755</v>
      </c>
      <c r="L1002">
        <f>[8]PARC_FINAL!L1002</f>
        <v>12.584970570864384</v>
      </c>
      <c r="M1002">
        <f>[8]PARC_FINAL!M1002</f>
        <v>2766.060361849416</v>
      </c>
      <c r="N1002">
        <f>[8]PARC_FINAL!N1002</f>
        <v>88046.230005392659</v>
      </c>
      <c r="O1002">
        <f>[8]PARC_FINAL!O1002</f>
        <v>1.3000483700692254</v>
      </c>
      <c r="P1002">
        <f>[8]PARC_FINAL!P1002</f>
        <v>41.381728102534552</v>
      </c>
      <c r="Q1002">
        <f>[8]PARC_FINAL!Q1002</f>
        <v>2766.060361849416</v>
      </c>
      <c r="R1002">
        <f>[8]PARC_FINAL!R1002</f>
        <v>88046.230005392659</v>
      </c>
      <c r="S1002">
        <f>[8]PARC_FINAL!S1002</f>
        <v>1.3000483700692254</v>
      </c>
      <c r="T1002">
        <f>[8]PARC_FINAL!T1002</f>
        <v>41.381728102534552</v>
      </c>
      <c r="U1002" t="str">
        <f>[8]PARC_FINAL!U1002</f>
        <v>UVG_B_Kg</v>
      </c>
      <c r="V1002" t="str">
        <f>[8]PARC_FINAL!V1002</f>
        <v>DEJAR</v>
      </c>
    </row>
    <row r="1003" spans="1:22">
      <c r="A1003" t="str">
        <f>[8]PARC_FINAL!A1003</f>
        <v>C_UVG_CARE 2007XBE56</v>
      </c>
      <c r="B1003" t="str">
        <f>[8]PARC_FINAL!B1003</f>
        <v>C_UVG_CARE 2007</v>
      </c>
      <c r="C1003" t="str">
        <f>[8]PARC_FINAL!C1003</f>
        <v>XEBE</v>
      </c>
      <c r="D1003" t="str">
        <f>[8]PARC_FINAL!D1003</f>
        <v>XBE56</v>
      </c>
      <c r="E1003">
        <f>[8]PARC_FINAL!E1003</f>
        <v>39259</v>
      </c>
      <c r="F1003">
        <f>[8]PARC_FINAL!F1003</f>
        <v>407135.43346099998</v>
      </c>
      <c r="G1003">
        <f>[8]PARC_FINAL!G1003</f>
        <v>1654726.5649999999</v>
      </c>
      <c r="H1003" t="str">
        <f>[8]PARC_FINAL!H1003</f>
        <v>bmh-MT</v>
      </c>
      <c r="I1003">
        <f>[8]PARC_FINAL!I1003</f>
        <v>2007</v>
      </c>
      <c r="J1003">
        <f>[8]PARC_FINAL!J1003</f>
        <v>3.1415999999999999E-2</v>
      </c>
      <c r="K1003">
        <f>[8]PARC_FINAL!K1003</f>
        <v>0.31778937567020232</v>
      </c>
      <c r="L1003">
        <f>[8]PARC_FINAL!L1003</f>
        <v>10.115526345499182</v>
      </c>
      <c r="M1003">
        <f>[8]PARC_FINAL!M1003</f>
        <v>2100.6993497100966</v>
      </c>
      <c r="N1003">
        <f>[8]PARC_FINAL!N1003</f>
        <v>66867.180726702849</v>
      </c>
      <c r="O1003">
        <f>[8]PARC_FINAL!O1003</f>
        <v>0.98732869436374537</v>
      </c>
      <c r="P1003">
        <f>[8]PARC_FINAL!P1003</f>
        <v>31.427574941550336</v>
      </c>
      <c r="Q1003">
        <f>[8]PARC_FINAL!Q1003</f>
        <v>2100.6993497100966</v>
      </c>
      <c r="R1003">
        <f>[8]PARC_FINAL!R1003</f>
        <v>66867.180726702849</v>
      </c>
      <c r="S1003">
        <f>[8]PARC_FINAL!S1003</f>
        <v>0.98732869436374537</v>
      </c>
      <c r="T1003">
        <f>[8]PARC_FINAL!T1003</f>
        <v>31.427574941550336</v>
      </c>
      <c r="U1003" t="str">
        <f>[8]PARC_FINAL!U1003</f>
        <v>UVG_B_Kg</v>
      </c>
      <c r="V1003" t="str">
        <f>[8]PARC_FINAL!V1003</f>
        <v>DEJAR</v>
      </c>
    </row>
    <row r="1004" spans="1:22">
      <c r="A1004" t="str">
        <f>[8]PARC_FINAL!A1004</f>
        <v>C_UVG_CARE 2007XBE57</v>
      </c>
      <c r="B1004" t="str">
        <f>[8]PARC_FINAL!B1004</f>
        <v>C_UVG_CARE 2007</v>
      </c>
      <c r="C1004" t="str">
        <f>[8]PARC_FINAL!C1004</f>
        <v>XEBE</v>
      </c>
      <c r="D1004" t="str">
        <f>[8]PARC_FINAL!D1004</f>
        <v>XBE57</v>
      </c>
      <c r="E1004">
        <f>[8]PARC_FINAL!E1004</f>
        <v>39259</v>
      </c>
      <c r="F1004">
        <f>[8]PARC_FINAL!F1004</f>
        <v>407776.87194300001</v>
      </c>
      <c r="G1004">
        <f>[8]PARC_FINAL!G1004</f>
        <v>1654766.3361899999</v>
      </c>
      <c r="H1004" t="str">
        <f>[8]PARC_FINAL!H1004</f>
        <v>bmh-MT</v>
      </c>
      <c r="I1004">
        <f>[8]PARC_FINAL!I1004</f>
        <v>2007</v>
      </c>
      <c r="J1004">
        <f>[8]PARC_FINAL!J1004</f>
        <v>3.1415999999999999E-2</v>
      </c>
      <c r="K1004">
        <f>[8]PARC_FINAL!K1004</f>
        <v>1.1912919342412496</v>
      </c>
      <c r="L1004">
        <f>[8]PARC_FINAL!L1004</f>
        <v>37.919911326752278</v>
      </c>
      <c r="M1004">
        <f>[8]PARC_FINAL!M1004</f>
        <v>9153.2540092624313</v>
      </c>
      <c r="N1004">
        <f>[8]PARC_FINAL!N1004</f>
        <v>291356.4428718625</v>
      </c>
      <c r="O1004">
        <f>[8]PARC_FINAL!O1004</f>
        <v>4.302029384353343</v>
      </c>
      <c r="P1004">
        <f>[8]PARC_FINAL!P1004</f>
        <v>136.93752814977535</v>
      </c>
      <c r="Q1004">
        <f>[8]PARC_FINAL!Q1004</f>
        <v>9153.2540092624313</v>
      </c>
      <c r="R1004">
        <f>[8]PARC_FINAL!R1004</f>
        <v>291356.4428718625</v>
      </c>
      <c r="S1004">
        <f>[8]PARC_FINAL!S1004</f>
        <v>4.302029384353343</v>
      </c>
      <c r="T1004">
        <f>[8]PARC_FINAL!T1004</f>
        <v>136.93752814977535</v>
      </c>
      <c r="U1004" t="str">
        <f>[8]PARC_FINAL!U1004</f>
        <v>UVG_B_Kg</v>
      </c>
      <c r="V1004" t="str">
        <f>[8]PARC_FINAL!V1004</f>
        <v>DEJAR</v>
      </c>
    </row>
    <row r="1005" spans="1:22">
      <c r="A1005" t="str">
        <f>[8]PARC_FINAL!A1005</f>
        <v>C_UVG_CARE 2007XBE58</v>
      </c>
      <c r="B1005" t="str">
        <f>[8]PARC_FINAL!B1005</f>
        <v>C_UVG_CARE 2007</v>
      </c>
      <c r="C1005" t="str">
        <f>[8]PARC_FINAL!C1005</f>
        <v>XEBE</v>
      </c>
      <c r="D1005" t="str">
        <f>[8]PARC_FINAL!D1005</f>
        <v>XBE58</v>
      </c>
      <c r="E1005">
        <f>[8]PARC_FINAL!E1005</f>
        <v>39259</v>
      </c>
      <c r="F1005">
        <f>[8]PARC_FINAL!F1005</f>
        <v>407545.38166800002</v>
      </c>
      <c r="G1005">
        <f>[8]PARC_FINAL!G1005</f>
        <v>1654189.9539000001</v>
      </c>
      <c r="H1005" t="str">
        <f>[8]PARC_FINAL!H1005</f>
        <v>bmh-MT</v>
      </c>
      <c r="I1005">
        <f>[8]PARC_FINAL!I1005</f>
        <v>2007</v>
      </c>
      <c r="J1005">
        <f>[8]PARC_FINAL!J1005</f>
        <v>3.1415999999999999E-2</v>
      </c>
      <c r="K1005">
        <f>[8]PARC_FINAL!K1005</f>
        <v>0.56360172205400894</v>
      </c>
      <c r="L1005">
        <f>[8]PARC_FINAL!L1005</f>
        <v>17.939958048574262</v>
      </c>
      <c r="M1005">
        <f>[8]PARC_FINAL!M1005</f>
        <v>3553.0532519332282</v>
      </c>
      <c r="N1005">
        <f>[8]PARC_FINAL!N1005</f>
        <v>113096.93315295478</v>
      </c>
      <c r="O1005">
        <f>[8]PARC_FINAL!O1005</f>
        <v>1.6699350284086172</v>
      </c>
      <c r="P1005">
        <f>[8]PARC_FINAL!P1005</f>
        <v>53.155558581888755</v>
      </c>
      <c r="Q1005">
        <f>[8]PARC_FINAL!Q1005</f>
        <v>3553.0532519332282</v>
      </c>
      <c r="R1005">
        <f>[8]PARC_FINAL!R1005</f>
        <v>113096.93315295478</v>
      </c>
      <c r="S1005">
        <f>[8]PARC_FINAL!S1005</f>
        <v>1.6699350284086172</v>
      </c>
      <c r="T1005">
        <f>[8]PARC_FINAL!T1005</f>
        <v>53.155558581888755</v>
      </c>
      <c r="U1005" t="str">
        <f>[8]PARC_FINAL!U1005</f>
        <v>UVG_B_Kg</v>
      </c>
      <c r="V1005" t="str">
        <f>[8]PARC_FINAL!V1005</f>
        <v>DEJAR</v>
      </c>
    </row>
    <row r="1006" spans="1:22">
      <c r="A1006" t="str">
        <f>[8]PARC_FINAL!A1006</f>
        <v>C_UVG_CARE 2007XBE59</v>
      </c>
      <c r="B1006" t="str">
        <f>[8]PARC_FINAL!B1006</f>
        <v>C_UVG_CARE 2007</v>
      </c>
      <c r="C1006" t="str">
        <f>[8]PARC_FINAL!C1006</f>
        <v>XEBE</v>
      </c>
      <c r="D1006" t="str">
        <f>[8]PARC_FINAL!D1006</f>
        <v>XBE59</v>
      </c>
      <c r="E1006">
        <f>[8]PARC_FINAL!E1006</f>
        <v>39259</v>
      </c>
      <c r="F1006">
        <f>[8]PARC_FINAL!F1006</f>
        <v>407144.93838100001</v>
      </c>
      <c r="G1006">
        <f>[8]PARC_FINAL!G1006</f>
        <v>1655392.44924</v>
      </c>
      <c r="H1006" t="str">
        <f>[8]PARC_FINAL!H1006</f>
        <v>bh-MBT</v>
      </c>
      <c r="I1006">
        <f>[8]PARC_FINAL!I1006</f>
        <v>2007</v>
      </c>
      <c r="J1006">
        <f>[8]PARC_FINAL!J1006</f>
        <v>3.1415999999999999E-2</v>
      </c>
      <c r="K1006">
        <f>[8]PARC_FINAL!K1006</f>
        <v>0.88011718190318067</v>
      </c>
      <c r="L1006">
        <f>[8]PARC_FINAL!L1006</f>
        <v>28.01493448889676</v>
      </c>
      <c r="M1006">
        <f>[8]PARC_FINAL!M1006</f>
        <v>5642.0209899387783</v>
      </c>
      <c r="N1006">
        <f>[8]PARC_FINAL!N1006</f>
        <v>179590.68595425188</v>
      </c>
      <c r="O1006">
        <f>[8]PARC_FINAL!O1006</f>
        <v>2.6517498652712255</v>
      </c>
      <c r="P1006">
        <f>[8]PARC_FINAL!P1006</f>
        <v>84.40762239849839</v>
      </c>
      <c r="Q1006">
        <f>[8]PARC_FINAL!Q1006</f>
        <v>5642.0209899387783</v>
      </c>
      <c r="R1006">
        <f>[8]PARC_FINAL!R1006</f>
        <v>179590.68595425188</v>
      </c>
      <c r="S1006">
        <f>[8]PARC_FINAL!S1006</f>
        <v>2.6517498652712255</v>
      </c>
      <c r="T1006">
        <f>[8]PARC_FINAL!T1006</f>
        <v>84.40762239849839</v>
      </c>
      <c r="U1006" t="str">
        <f>[8]PARC_FINAL!U1006</f>
        <v>UVG_B_Kg</v>
      </c>
      <c r="V1006" t="str">
        <f>[8]PARC_FINAL!V1006</f>
        <v>DEJAR</v>
      </c>
    </row>
    <row r="1007" spans="1:22">
      <c r="A1007" t="str">
        <f>[8]PARC_FINAL!A1007</f>
        <v>C_UVG_CARE 2007XBE6</v>
      </c>
      <c r="B1007" t="str">
        <f>[8]PARC_FINAL!B1007</f>
        <v>C_UVG_CARE 2007</v>
      </c>
      <c r="C1007" t="str">
        <f>[8]PARC_FINAL!C1007</f>
        <v>XEBE</v>
      </c>
      <c r="D1007" t="str">
        <f>[8]PARC_FINAL!D1007</f>
        <v>XBE6</v>
      </c>
      <c r="E1007">
        <f>[8]PARC_FINAL!E1007</f>
        <v>39259</v>
      </c>
      <c r="F1007">
        <f>[8]PARC_FINAL!F1007</f>
        <v>407512.45251799998</v>
      </c>
      <c r="G1007">
        <f>[8]PARC_FINAL!G1007</f>
        <v>1655793.30008</v>
      </c>
      <c r="H1007" t="str">
        <f>[8]PARC_FINAL!H1007</f>
        <v>bh-MBT</v>
      </c>
      <c r="I1007">
        <f>[8]PARC_FINAL!I1007</f>
        <v>2007</v>
      </c>
      <c r="J1007">
        <f>[8]PARC_FINAL!J1007</f>
        <v>3.1415999999999999E-2</v>
      </c>
      <c r="K1007">
        <f>[8]PARC_FINAL!K1007</f>
        <v>2.7389190152159211</v>
      </c>
      <c r="L1007">
        <f>[8]PARC_FINAL!L1007</f>
        <v>87.182296129867623</v>
      </c>
      <c r="M1007">
        <f>[8]PARC_FINAL!M1007</f>
        <v>26844.31655073406</v>
      </c>
      <c r="N1007">
        <f>[8]PARC_FINAL!N1007</f>
        <v>854479.13645066391</v>
      </c>
      <c r="O1007">
        <f>[8]PARC_FINAL!O1007</f>
        <v>12.616828778845004</v>
      </c>
      <c r="P1007">
        <f>[8]PARC_FINAL!P1007</f>
        <v>401.60519413181208</v>
      </c>
      <c r="Q1007">
        <f>[8]PARC_FINAL!Q1007</f>
        <v>19003.417466331553</v>
      </c>
      <c r="R1007">
        <f>[8]PARC_FINAL!R1007</f>
        <v>604896.15057077759</v>
      </c>
      <c r="S1007">
        <f>[8]PARC_FINAL!S1007</f>
        <v>8.9316062091758273</v>
      </c>
      <c r="T1007">
        <f>[8]PARC_FINAL!T1007</f>
        <v>284.30119076826549</v>
      </c>
      <c r="U1007" t="str">
        <f>[8]PARC_FINAL!U1007</f>
        <v>UVG_B_Kg</v>
      </c>
      <c r="V1007" t="str">
        <f>[8]PARC_FINAL!V1007</f>
        <v>DEJAR</v>
      </c>
    </row>
    <row r="1008" spans="1:22">
      <c r="A1008" t="str">
        <f>[8]PARC_FINAL!A1008</f>
        <v>C_UVG_CARE 2007XBE60</v>
      </c>
      <c r="B1008" t="str">
        <f>[8]PARC_FINAL!B1008</f>
        <v>C_UVG_CARE 2007</v>
      </c>
      <c r="C1008" t="str">
        <f>[8]PARC_FINAL!C1008</f>
        <v>XEBE</v>
      </c>
      <c r="D1008" t="str">
        <f>[8]PARC_FINAL!D1008</f>
        <v>XBE60</v>
      </c>
      <c r="E1008">
        <f>[8]PARC_FINAL!E1008</f>
        <v>39259</v>
      </c>
      <c r="F1008">
        <f>[8]PARC_FINAL!F1008</f>
        <v>407919.78086699999</v>
      </c>
      <c r="G1008">
        <f>[8]PARC_FINAL!G1008</f>
        <v>1655911.7050099999</v>
      </c>
      <c r="H1008" t="str">
        <f>[8]PARC_FINAL!H1008</f>
        <v>bh-MBT</v>
      </c>
      <c r="I1008">
        <f>[8]PARC_FINAL!I1008</f>
        <v>2007</v>
      </c>
      <c r="J1008">
        <f>[8]PARC_FINAL!J1008</f>
        <v>3.1415999999999999E-2</v>
      </c>
      <c r="K1008">
        <f>[8]PARC_FINAL!K1008</f>
        <v>0.15440927892393835</v>
      </c>
      <c r="L1008">
        <f>[8]PARC_FINAL!L1008</f>
        <v>4.9149885066188679</v>
      </c>
      <c r="M1008">
        <f>[8]PARC_FINAL!M1008</f>
        <v>887.37602859811216</v>
      </c>
      <c r="N1008">
        <f>[8]PARC_FINAL!N1008</f>
        <v>28245.990215116886</v>
      </c>
      <c r="O1008">
        <f>[8]PARC_FINAL!O1008</f>
        <v>0.41706673344111267</v>
      </c>
      <c r="P1008">
        <f>[8]PARC_FINAL!P1008</f>
        <v>13.275615401104936</v>
      </c>
      <c r="Q1008">
        <f>[8]PARC_FINAL!Q1008</f>
        <v>887.37602859811216</v>
      </c>
      <c r="R1008">
        <f>[8]PARC_FINAL!R1008</f>
        <v>28245.990215116886</v>
      </c>
      <c r="S1008">
        <f>[8]PARC_FINAL!S1008</f>
        <v>0.41706673344111267</v>
      </c>
      <c r="T1008">
        <f>[8]PARC_FINAL!T1008</f>
        <v>13.275615401104936</v>
      </c>
      <c r="U1008" t="str">
        <f>[8]PARC_FINAL!U1008</f>
        <v>UVG_B_Kg</v>
      </c>
      <c r="V1008" t="str">
        <f>[8]PARC_FINAL!V1008</f>
        <v>DEJAR</v>
      </c>
    </row>
    <row r="1009" spans="1:22">
      <c r="A1009" t="str">
        <f>[8]PARC_FINAL!A1009</f>
        <v>C_UVG_CARE 2007XBE61</v>
      </c>
      <c r="B1009" t="str">
        <f>[8]PARC_FINAL!B1009</f>
        <v>C_UVG_CARE 2007</v>
      </c>
      <c r="C1009" t="str">
        <f>[8]PARC_FINAL!C1009</f>
        <v>XEBE</v>
      </c>
      <c r="D1009" t="str">
        <f>[8]PARC_FINAL!D1009</f>
        <v>XBE61</v>
      </c>
      <c r="E1009">
        <f>[8]PARC_FINAL!E1009</f>
        <v>39259</v>
      </c>
      <c r="F1009">
        <f>[8]PARC_FINAL!F1009</f>
        <v>407538.94886900001</v>
      </c>
      <c r="G1009">
        <f>[8]PARC_FINAL!G1009</f>
        <v>1655039.01306</v>
      </c>
      <c r="H1009" t="str">
        <f>[8]PARC_FINAL!H1009</f>
        <v>bmh-MT</v>
      </c>
      <c r="I1009">
        <f>[8]PARC_FINAL!I1009</f>
        <v>2007</v>
      </c>
      <c r="J1009">
        <f>[8]PARC_FINAL!J1009</f>
        <v>3.1415999999999999E-2</v>
      </c>
      <c r="K1009">
        <f>[8]PARC_FINAL!K1009</f>
        <v>1.5856403520831084</v>
      </c>
      <c r="L1009">
        <f>[8]PARC_FINAL!L1009</f>
        <v>50.472381973615626</v>
      </c>
      <c r="M1009">
        <f>[8]PARC_FINAL!M1009</f>
        <v>12685.725038949193</v>
      </c>
      <c r="N1009">
        <f>[8]PARC_FINAL!N1009</f>
        <v>403798.22507477703</v>
      </c>
      <c r="O1009">
        <f>[8]PARC_FINAL!O1009</f>
        <v>5.9622907683061195</v>
      </c>
      <c r="P1009">
        <f>[8]PARC_FINAL!P1009</f>
        <v>189.78516578514518</v>
      </c>
      <c r="Q1009">
        <f>[8]PARC_FINAL!Q1009</f>
        <v>10011.033599343764</v>
      </c>
      <c r="R1009">
        <f>[8]PARC_FINAL!R1009</f>
        <v>318660.351392404</v>
      </c>
      <c r="S1009">
        <f>[8]PARC_FINAL!S1009</f>
        <v>4.7051857916915676</v>
      </c>
      <c r="T1009">
        <f>[8]PARC_FINAL!T1009</f>
        <v>149.77036515442984</v>
      </c>
      <c r="U1009" t="str">
        <f>[8]PARC_FINAL!U1009</f>
        <v>UVG_B_Kg</v>
      </c>
      <c r="V1009" t="str">
        <f>[8]PARC_FINAL!V1009</f>
        <v>DEJAR</v>
      </c>
    </row>
    <row r="1010" spans="1:22">
      <c r="A1010" t="str">
        <f>[8]PARC_FINAL!A1010</f>
        <v>C_UVG_CARE 2007XBE62</v>
      </c>
      <c r="B1010" t="str">
        <f>[8]PARC_FINAL!B1010</f>
        <v>C_UVG_CARE 2007</v>
      </c>
      <c r="C1010" t="str">
        <f>[8]PARC_FINAL!C1010</f>
        <v>XEBE</v>
      </c>
      <c r="D1010" t="str">
        <f>[8]PARC_FINAL!D1010</f>
        <v>XBE62</v>
      </c>
      <c r="E1010">
        <f>[8]PARC_FINAL!E1010</f>
        <v>39259</v>
      </c>
      <c r="F1010">
        <f>[8]PARC_FINAL!F1010</f>
        <v>407283.16771200002</v>
      </c>
      <c r="G1010">
        <f>[8]PARC_FINAL!G1010</f>
        <v>1654791.8993299999</v>
      </c>
      <c r="H1010" t="str">
        <f>[8]PARC_FINAL!H1010</f>
        <v>bmh-MT</v>
      </c>
      <c r="I1010">
        <f>[8]PARC_FINAL!I1010</f>
        <v>2007</v>
      </c>
      <c r="J1010">
        <f>[8]PARC_FINAL!J1010</f>
        <v>3.1415999999999999E-2</v>
      </c>
      <c r="K1010">
        <f>[8]PARC_FINAL!K1010</f>
        <v>0.48718248075543719</v>
      </c>
      <c r="L1010">
        <f>[8]PARC_FINAL!L1010</f>
        <v>15.507463736804088</v>
      </c>
      <c r="M1010">
        <f>[8]PARC_FINAL!M1010</f>
        <v>3135.1823323522067</v>
      </c>
      <c r="N1010">
        <f>[8]PARC_FINAL!N1010</f>
        <v>99795.719771842589</v>
      </c>
      <c r="O1010">
        <f>[8]PARC_FINAL!O1010</f>
        <v>1.4735356962055368</v>
      </c>
      <c r="P1010">
        <f>[8]PARC_FINAL!P1010</f>
        <v>46.903988292766016</v>
      </c>
      <c r="Q1010">
        <f>[8]PARC_FINAL!Q1010</f>
        <v>3135.1823323522067</v>
      </c>
      <c r="R1010">
        <f>[8]PARC_FINAL!R1010</f>
        <v>99795.719771842589</v>
      </c>
      <c r="S1010">
        <f>[8]PARC_FINAL!S1010</f>
        <v>1.4735356962055368</v>
      </c>
      <c r="T1010">
        <f>[8]PARC_FINAL!T1010</f>
        <v>46.903988292766016</v>
      </c>
      <c r="U1010" t="str">
        <f>[8]PARC_FINAL!U1010</f>
        <v>UVG_B_Kg</v>
      </c>
      <c r="V1010" t="str">
        <f>[8]PARC_FINAL!V1010</f>
        <v>DEJAR</v>
      </c>
    </row>
    <row r="1011" spans="1:22">
      <c r="A1011" t="str">
        <f>[8]PARC_FINAL!A1011</f>
        <v>C_UVG_CARE 2007XBE7</v>
      </c>
      <c r="B1011" t="str">
        <f>[8]PARC_FINAL!B1011</f>
        <v>C_UVG_CARE 2007</v>
      </c>
      <c r="C1011" t="str">
        <f>[8]PARC_FINAL!C1011</f>
        <v>XEBE</v>
      </c>
      <c r="D1011" t="str">
        <f>[8]PARC_FINAL!D1011</f>
        <v>XBE7</v>
      </c>
      <c r="E1011">
        <f>[8]PARC_FINAL!E1011</f>
        <v>39259</v>
      </c>
      <c r="F1011">
        <f>[8]PARC_FINAL!F1011</f>
        <v>407366.13641199999</v>
      </c>
      <c r="G1011">
        <f>[8]PARC_FINAL!G1011</f>
        <v>1654877.9631099999</v>
      </c>
      <c r="H1011" t="str">
        <f>[8]PARC_FINAL!H1011</f>
        <v>bmh-MT</v>
      </c>
      <c r="I1011">
        <f>[8]PARC_FINAL!I1011</f>
        <v>2007</v>
      </c>
      <c r="J1011">
        <f>[8]PARC_FINAL!J1011</f>
        <v>3.1415999999999999E-2</v>
      </c>
      <c r="K1011">
        <f>[8]PARC_FINAL!K1011</f>
        <v>1.261193156181786</v>
      </c>
      <c r="L1011">
        <f>[8]PARC_FINAL!L1011</f>
        <v>40.144931123688117</v>
      </c>
      <c r="M1011">
        <f>[8]PARC_FINAL!M1011</f>
        <v>10863.044146668866</v>
      </c>
      <c r="N1011">
        <f>[8]PARC_FINAL!N1011</f>
        <v>345780.62600804894</v>
      </c>
      <c r="O1011">
        <f>[8]PARC_FINAL!O1011</f>
        <v>5.1056307489343684</v>
      </c>
      <c r="P1011">
        <f>[8]PARC_FINAL!P1011</f>
        <v>162.516894223783</v>
      </c>
      <c r="Q1011">
        <f>[8]PARC_FINAL!Q1011</f>
        <v>10778.872009201781</v>
      </c>
      <c r="R1011">
        <f>[8]PARC_FINAL!R1011</f>
        <v>343101.34992366255</v>
      </c>
      <c r="S1011">
        <f>[8]PARC_FINAL!S1011</f>
        <v>5.0660698443248382</v>
      </c>
      <c r="T1011">
        <f>[8]PARC_FINAL!T1011</f>
        <v>161.25763446412137</v>
      </c>
      <c r="U1011" t="str">
        <f>[8]PARC_FINAL!U1011</f>
        <v>UVG_B_Kg</v>
      </c>
      <c r="V1011" t="str">
        <f>[8]PARC_FINAL!V1011</f>
        <v>DEJAR</v>
      </c>
    </row>
    <row r="1012" spans="1:22">
      <c r="A1012" t="str">
        <f>[8]PARC_FINAL!A1012</f>
        <v>C_UVG_CARE 2007XBE8</v>
      </c>
      <c r="B1012" t="str">
        <f>[8]PARC_FINAL!B1012</f>
        <v>C_UVG_CARE 2007</v>
      </c>
      <c r="C1012" t="str">
        <f>[8]PARC_FINAL!C1012</f>
        <v>XEBE</v>
      </c>
      <c r="D1012" t="str">
        <f>[8]PARC_FINAL!D1012</f>
        <v>XBE8</v>
      </c>
      <c r="E1012">
        <f>[8]PARC_FINAL!E1012</f>
        <v>39259</v>
      </c>
      <c r="F1012">
        <f>[8]PARC_FINAL!F1012</f>
        <v>407634.41399899998</v>
      </c>
      <c r="G1012">
        <f>[8]PARC_FINAL!G1012</f>
        <v>1654192.9509000001</v>
      </c>
      <c r="H1012" t="str">
        <f>[8]PARC_FINAL!H1012</f>
        <v>bmh-MT</v>
      </c>
      <c r="I1012">
        <f>[8]PARC_FINAL!I1012</f>
        <v>2007</v>
      </c>
      <c r="J1012">
        <f>[8]PARC_FINAL!J1012</f>
        <v>3.1415999999999999E-2</v>
      </c>
      <c r="K1012">
        <f>[8]PARC_FINAL!K1012</f>
        <v>1.3238082393604838</v>
      </c>
      <c r="L1012">
        <f>[8]PARC_FINAL!L1012</f>
        <v>42.138026462964234</v>
      </c>
      <c r="M1012">
        <f>[8]PARC_FINAL!M1012</f>
        <v>9805.9775754687107</v>
      </c>
      <c r="N1012">
        <f>[8]PARC_FINAL!N1012</f>
        <v>312133.23069355462</v>
      </c>
      <c r="O1012">
        <f>[8]PARC_FINAL!O1012</f>
        <v>4.6088094604702938</v>
      </c>
      <c r="P1012">
        <f>[8]PARC_FINAL!P1012</f>
        <v>146.70261842597063</v>
      </c>
      <c r="Q1012">
        <f>[8]PARC_FINAL!Q1012</f>
        <v>9805.9775754687107</v>
      </c>
      <c r="R1012">
        <f>[8]PARC_FINAL!R1012</f>
        <v>312133.23069355462</v>
      </c>
      <c r="S1012">
        <f>[8]PARC_FINAL!S1012</f>
        <v>4.6088094604702938</v>
      </c>
      <c r="T1012">
        <f>[8]PARC_FINAL!T1012</f>
        <v>146.70261842597063</v>
      </c>
      <c r="U1012" t="str">
        <f>[8]PARC_FINAL!U1012</f>
        <v>UVG_B_Kg</v>
      </c>
      <c r="V1012" t="str">
        <f>[8]PARC_FINAL!V1012</f>
        <v>DEJAR</v>
      </c>
    </row>
    <row r="1013" spans="1:22">
      <c r="A1013" t="str">
        <f>[8]PARC_FINAL!A1013</f>
        <v>C_UVG_CARE 2007XBE9</v>
      </c>
      <c r="B1013" t="str">
        <f>[8]PARC_FINAL!B1013</f>
        <v>C_UVG_CARE 2007</v>
      </c>
      <c r="C1013" t="str">
        <f>[8]PARC_FINAL!C1013</f>
        <v>XEBE</v>
      </c>
      <c r="D1013" t="str">
        <f>[8]PARC_FINAL!D1013</f>
        <v>XBE9</v>
      </c>
      <c r="E1013">
        <f>[8]PARC_FINAL!E1013</f>
        <v>39259</v>
      </c>
      <c r="F1013">
        <f>[8]PARC_FINAL!F1013</f>
        <v>407792.52928900003</v>
      </c>
      <c r="G1013">
        <f>[8]PARC_FINAL!G1013</f>
        <v>1655002.1556599999</v>
      </c>
      <c r="H1013" t="str">
        <f>[8]PARC_FINAL!H1013</f>
        <v>bmh-MT</v>
      </c>
      <c r="I1013">
        <f>[8]PARC_FINAL!I1013</f>
        <v>2007</v>
      </c>
      <c r="J1013">
        <f>[8]PARC_FINAL!J1013</f>
        <v>3.1415999999999999E-2</v>
      </c>
      <c r="K1013">
        <f>[8]PARC_FINAL!K1013</f>
        <v>0.51600659335212351</v>
      </c>
      <c r="L1013">
        <f>[8]PARC_FINAL!L1013</f>
        <v>16.424961591294991</v>
      </c>
      <c r="M1013">
        <f>[8]PARC_FINAL!M1013</f>
        <v>3150.3983941091265</v>
      </c>
      <c r="N1013">
        <f>[8]PARC_FINAL!N1013</f>
        <v>100280.06092784334</v>
      </c>
      <c r="O1013">
        <f>[8]PARC_FINAL!O1013</f>
        <v>1.4806872452312894</v>
      </c>
      <c r="P1013">
        <f>[8]PARC_FINAL!P1013</f>
        <v>47.131628636086369</v>
      </c>
      <c r="Q1013">
        <f>[8]PARC_FINAL!Q1013</f>
        <v>3150.3983941091265</v>
      </c>
      <c r="R1013">
        <f>[8]PARC_FINAL!R1013</f>
        <v>100280.06092784334</v>
      </c>
      <c r="S1013">
        <f>[8]PARC_FINAL!S1013</f>
        <v>1.4806872452312894</v>
      </c>
      <c r="T1013">
        <f>[8]PARC_FINAL!T1013</f>
        <v>47.131628636086369</v>
      </c>
      <c r="U1013" t="str">
        <f>[8]PARC_FINAL!U1013</f>
        <v>UVG_B_Kg</v>
      </c>
      <c r="V1013" t="str">
        <f>[8]PARC_FINAL!V1013</f>
        <v>DEJAR</v>
      </c>
    </row>
    <row r="1014" spans="1:22">
      <c r="A1014" t="str">
        <f>[8]PARC_FINAL!A1014</f>
        <v>C_UVG_IFRIP11</v>
      </c>
      <c r="B1014" t="str">
        <f>[8]PARC_FINAL!B1014</f>
        <v>C_UVG_IFRI</v>
      </c>
      <c r="C1014" t="str">
        <f>[8]PARC_FINAL!C1014</f>
        <v>Pacalaj</v>
      </c>
      <c r="D1014" t="str">
        <f>[8]PARC_FINAL!D1014</f>
        <v>P11</v>
      </c>
      <c r="E1014">
        <f>[8]PARC_FINAL!E1014</f>
        <v>39083</v>
      </c>
      <c r="F1014">
        <f>[8]PARC_FINAL!F1014</f>
        <v>525595.44764499995</v>
      </c>
      <c r="G1014">
        <f>[8]PARC_FINAL!G1014</f>
        <v>1676669.19303</v>
      </c>
      <c r="H1014">
        <f>[8]PARC_FINAL!H1014</f>
        <v>0</v>
      </c>
      <c r="I1014">
        <f>[8]PARC_FINAL!I1014</f>
        <v>2007</v>
      </c>
      <c r="J1014">
        <f>[8]PARC_FINAL!J1014</f>
        <v>3.1415999999999999E-2</v>
      </c>
      <c r="K1014">
        <f>[8]PARC_FINAL!K1014</f>
        <v>0.51354672630436271</v>
      </c>
      <c r="L1014">
        <f>[8]PARC_FINAL!L1014</f>
        <v>16.346661774394025</v>
      </c>
      <c r="M1014">
        <f>[8]PARC_FINAL!M1014</f>
        <v>3013.654207921385</v>
      </c>
      <c r="N1014">
        <f>[8]PARC_FINAL!N1014</f>
        <v>95927.368472160219</v>
      </c>
      <c r="O1014">
        <f>[8]PARC_FINAL!O1014</f>
        <v>1.4164174777230512</v>
      </c>
      <c r="P1014">
        <f>[8]PARC_FINAL!P1014</f>
        <v>45.0858631819153</v>
      </c>
      <c r="Q1014">
        <f>[8]PARC_FINAL!Q1014</f>
        <v>3013.654207921385</v>
      </c>
      <c r="R1014">
        <f>[8]PARC_FINAL!R1014</f>
        <v>95927.368472160219</v>
      </c>
      <c r="S1014">
        <f>[8]PARC_FINAL!S1014</f>
        <v>1.4164174777230512</v>
      </c>
      <c r="T1014">
        <f>[8]PARC_FINAL!T1014</f>
        <v>45.0858631819153</v>
      </c>
      <c r="U1014" t="str">
        <f>[8]PARC_FINAL!U1014</f>
        <v>UVG_B_Kg</v>
      </c>
      <c r="V1014" t="str">
        <f>[8]PARC_FINAL!V1014</f>
        <v>DEJAR</v>
      </c>
    </row>
    <row r="1015" spans="1:22">
      <c r="A1015" t="str">
        <f>[8]PARC_FINAL!A1015</f>
        <v>C_UVG_IFRIP17</v>
      </c>
      <c r="B1015" t="str">
        <f>[8]PARC_FINAL!B1015</f>
        <v>C_UVG_IFRI</v>
      </c>
      <c r="C1015" t="str">
        <f>[8]PARC_FINAL!C1015</f>
        <v>Pacalaj</v>
      </c>
      <c r="D1015" t="str">
        <f>[8]PARC_FINAL!D1015</f>
        <v>P17</v>
      </c>
      <c r="E1015">
        <f>[8]PARC_FINAL!E1015</f>
        <v>39083</v>
      </c>
      <c r="F1015">
        <f>[8]PARC_FINAL!F1015</f>
        <v>525925.83113499999</v>
      </c>
      <c r="G1015">
        <f>[8]PARC_FINAL!G1015</f>
        <v>1676813.301</v>
      </c>
      <c r="H1015">
        <f>[8]PARC_FINAL!H1015</f>
        <v>0</v>
      </c>
      <c r="I1015">
        <f>[8]PARC_FINAL!I1015</f>
        <v>2007</v>
      </c>
      <c r="J1015">
        <f>[8]PARC_FINAL!J1015</f>
        <v>3.1415999999999999E-2</v>
      </c>
      <c r="K1015">
        <f>[8]PARC_FINAL!K1015</f>
        <v>0.38673241185139368</v>
      </c>
      <c r="L1015">
        <f>[8]PARC_FINAL!L1015</f>
        <v>12.310046213757122</v>
      </c>
      <c r="M1015">
        <f>[8]PARC_FINAL!M1015</f>
        <v>2288.1843704233402</v>
      </c>
      <c r="N1015">
        <f>[8]PARC_FINAL!N1015</f>
        <v>72835.000331784468</v>
      </c>
      <c r="O1015">
        <f>[8]PARC_FINAL!O1015</f>
        <v>1.07544665409897</v>
      </c>
      <c r="P1015">
        <f>[8]PARC_FINAL!P1015</f>
        <v>34.232450155938693</v>
      </c>
      <c r="Q1015">
        <f>[8]PARC_FINAL!Q1015</f>
        <v>2288.1843704233402</v>
      </c>
      <c r="R1015">
        <f>[8]PARC_FINAL!R1015</f>
        <v>72835.000331784468</v>
      </c>
      <c r="S1015">
        <f>[8]PARC_FINAL!S1015</f>
        <v>1.07544665409897</v>
      </c>
      <c r="T1015">
        <f>[8]PARC_FINAL!T1015</f>
        <v>34.232450155938693</v>
      </c>
      <c r="U1015" t="str">
        <f>[8]PARC_FINAL!U1015</f>
        <v>UVG_B_Kg</v>
      </c>
      <c r="V1015" t="str">
        <f>[8]PARC_FINAL!V1015</f>
        <v>DEJAR</v>
      </c>
    </row>
    <row r="1016" spans="1:22">
      <c r="A1016" t="str">
        <f>[8]PARC_FINAL!A1016</f>
        <v>C_UVG_IFRIP23</v>
      </c>
      <c r="B1016" t="str">
        <f>[8]PARC_FINAL!B1016</f>
        <v>C_UVG_IFRI</v>
      </c>
      <c r="C1016" t="str">
        <f>[8]PARC_FINAL!C1016</f>
        <v>Pacalaj</v>
      </c>
      <c r="D1016" t="str">
        <f>[8]PARC_FINAL!D1016</f>
        <v>P23</v>
      </c>
      <c r="E1016">
        <f>[8]PARC_FINAL!E1016</f>
        <v>39083</v>
      </c>
      <c r="F1016">
        <f>[8]PARC_FINAL!F1016</f>
        <v>525203.542777</v>
      </c>
      <c r="G1016">
        <f>[8]PARC_FINAL!G1016</f>
        <v>1675512.5928400001</v>
      </c>
      <c r="H1016">
        <f>[8]PARC_FINAL!H1016</f>
        <v>0</v>
      </c>
      <c r="I1016">
        <f>[8]PARC_FINAL!I1016</f>
        <v>2007</v>
      </c>
      <c r="J1016">
        <f>[8]PARC_FINAL!J1016</f>
        <v>3.1415999999999999E-2</v>
      </c>
      <c r="K1016">
        <f>[8]PARC_FINAL!K1016</f>
        <v>0.18658625628016839</v>
      </c>
      <c r="L1016">
        <f>[8]PARC_FINAL!L1016</f>
        <v>5.9392111115408825</v>
      </c>
      <c r="M1016">
        <f>[8]PARC_FINAL!M1016</f>
        <v>1224.2890339465189</v>
      </c>
      <c r="N1016">
        <f>[8]PARC_FINAL!N1016</f>
        <v>38970.239175786824</v>
      </c>
      <c r="O1016">
        <f>[8]PARC_FINAL!O1016</f>
        <v>0.57541584595486384</v>
      </c>
      <c r="P1016">
        <f>[8]PARC_FINAL!P1016</f>
        <v>18.316012412619809</v>
      </c>
      <c r="Q1016">
        <f>[8]PARC_FINAL!Q1016</f>
        <v>1224.2890339465189</v>
      </c>
      <c r="R1016">
        <f>[8]PARC_FINAL!R1016</f>
        <v>38970.239175786824</v>
      </c>
      <c r="S1016">
        <f>[8]PARC_FINAL!S1016</f>
        <v>0.57541584595486384</v>
      </c>
      <c r="T1016">
        <f>[8]PARC_FINAL!T1016</f>
        <v>18.316012412619809</v>
      </c>
      <c r="U1016" t="str">
        <f>[8]PARC_FINAL!U1016</f>
        <v>UVG_B_Kg</v>
      </c>
      <c r="V1016" t="str">
        <f>[8]PARC_FINAL!V1016</f>
        <v>DEJAR</v>
      </c>
    </row>
    <row r="1017" spans="1:22">
      <c r="A1017" t="str">
        <f>[8]PARC_FINAL!A1017</f>
        <v>C_UVG_IFRIP27</v>
      </c>
      <c r="B1017" t="str">
        <f>[8]PARC_FINAL!B1017</f>
        <v>C_UVG_IFRI</v>
      </c>
      <c r="C1017" t="str">
        <f>[8]PARC_FINAL!C1017</f>
        <v>Pacalaj</v>
      </c>
      <c r="D1017" t="str">
        <f>[8]PARC_FINAL!D1017</f>
        <v>P27</v>
      </c>
      <c r="E1017">
        <f>[8]PARC_FINAL!E1017</f>
        <v>39083</v>
      </c>
      <c r="F1017">
        <f>[8]PARC_FINAL!F1017</f>
        <v>525981.26936100004</v>
      </c>
      <c r="G1017">
        <f>[8]PARC_FINAL!G1017</f>
        <v>1676243.12356</v>
      </c>
      <c r="H1017">
        <f>[8]PARC_FINAL!H1017</f>
        <v>0</v>
      </c>
      <c r="I1017">
        <f>[8]PARC_FINAL!I1017</f>
        <v>2007</v>
      </c>
      <c r="J1017">
        <f>[8]PARC_FINAL!J1017</f>
        <v>3.1415999999999999E-2</v>
      </c>
      <c r="K1017">
        <f>[8]PARC_FINAL!K1017</f>
        <v>0.13658466760563326</v>
      </c>
      <c r="L1017">
        <f>[8]PARC_FINAL!L1017</f>
        <v>4.3476148333853217</v>
      </c>
      <c r="M1017">
        <f>[8]PARC_FINAL!M1017</f>
        <v>878.48353582667028</v>
      </c>
      <c r="N1017">
        <f>[8]PARC_FINAL!N1017</f>
        <v>27962.934040828564</v>
      </c>
      <c r="O1017">
        <f>[8]PARC_FINAL!O1017</f>
        <v>0.41288726183853497</v>
      </c>
      <c r="P1017">
        <f>[8]PARC_FINAL!P1017</f>
        <v>13.142578999189425</v>
      </c>
      <c r="Q1017">
        <f>[8]PARC_FINAL!Q1017</f>
        <v>878.48353582667028</v>
      </c>
      <c r="R1017">
        <f>[8]PARC_FINAL!R1017</f>
        <v>27962.934040828564</v>
      </c>
      <c r="S1017">
        <f>[8]PARC_FINAL!S1017</f>
        <v>0.41288726183853497</v>
      </c>
      <c r="T1017">
        <f>[8]PARC_FINAL!T1017</f>
        <v>13.142578999189425</v>
      </c>
      <c r="U1017" t="str">
        <f>[8]PARC_FINAL!U1017</f>
        <v>UVG_B_Kg</v>
      </c>
      <c r="V1017" t="str">
        <f>[8]PARC_FINAL!V1017</f>
        <v>DEJAR</v>
      </c>
    </row>
    <row r="1018" spans="1:22">
      <c r="A1018" t="str">
        <f>[8]PARC_FINAL!A1018</f>
        <v>C_UVG_IFRIP29</v>
      </c>
      <c r="B1018" t="str">
        <f>[8]PARC_FINAL!B1018</f>
        <v>C_UVG_IFRI</v>
      </c>
      <c r="C1018" t="str">
        <f>[8]PARC_FINAL!C1018</f>
        <v>Pacalaj</v>
      </c>
      <c r="D1018" t="str">
        <f>[8]PARC_FINAL!D1018</f>
        <v>P29</v>
      </c>
      <c r="E1018">
        <f>[8]PARC_FINAL!E1018</f>
        <v>39083</v>
      </c>
      <c r="F1018">
        <f>[8]PARC_FINAL!F1018</f>
        <v>525755.42594400002</v>
      </c>
      <c r="G1018">
        <f>[8]PARC_FINAL!G1018</f>
        <v>1675890.98597</v>
      </c>
      <c r="H1018">
        <f>[8]PARC_FINAL!H1018</f>
        <v>0</v>
      </c>
      <c r="I1018">
        <f>[8]PARC_FINAL!I1018</f>
        <v>2007</v>
      </c>
      <c r="J1018">
        <f>[8]PARC_FINAL!J1018</f>
        <v>3.1415999999999999E-2</v>
      </c>
      <c r="K1018">
        <f>[8]PARC_FINAL!K1018</f>
        <v>0.40440072893518275</v>
      </c>
      <c r="L1018">
        <f>[8]PARC_FINAL!L1018</f>
        <v>12.872444898624355</v>
      </c>
      <c r="M1018">
        <f>[8]PARC_FINAL!M1018</f>
        <v>2429.2720335245413</v>
      </c>
      <c r="N1018">
        <f>[8]PARC_FINAL!N1018</f>
        <v>77325.949628359478</v>
      </c>
      <c r="O1018">
        <f>[8]PARC_FINAL!O1018</f>
        <v>1.1417578557565342</v>
      </c>
      <c r="P1018">
        <f>[8]PARC_FINAL!P1018</f>
        <v>36.343196325328947</v>
      </c>
      <c r="Q1018">
        <f>[8]PARC_FINAL!Q1018</f>
        <v>2429.2720335245413</v>
      </c>
      <c r="R1018">
        <f>[8]PARC_FINAL!R1018</f>
        <v>77325.949628359478</v>
      </c>
      <c r="S1018">
        <f>[8]PARC_FINAL!S1018</f>
        <v>1.1417578557565342</v>
      </c>
      <c r="T1018">
        <f>[8]PARC_FINAL!T1018</f>
        <v>36.343196325328947</v>
      </c>
      <c r="U1018" t="str">
        <f>[8]PARC_FINAL!U1018</f>
        <v>UVG_B_Kg</v>
      </c>
      <c r="V1018" t="str">
        <f>[8]PARC_FINAL!V1018</f>
        <v>DEJAR</v>
      </c>
    </row>
    <row r="1019" spans="1:22">
      <c r="A1019" t="str">
        <f>[8]PARC_FINAL!A1019</f>
        <v>C_UVG_IFRIP32</v>
      </c>
      <c r="B1019" t="str">
        <f>[8]PARC_FINAL!B1019</f>
        <v>C_UVG_IFRI</v>
      </c>
      <c r="C1019" t="str">
        <f>[8]PARC_FINAL!C1019</f>
        <v>Pacalaj</v>
      </c>
      <c r="D1019" t="str">
        <f>[8]PARC_FINAL!D1019</f>
        <v>P32</v>
      </c>
      <c r="E1019">
        <f>[8]PARC_FINAL!E1019</f>
        <v>39083</v>
      </c>
      <c r="F1019">
        <f>[8]PARC_FINAL!F1019</f>
        <v>524924.38167499995</v>
      </c>
      <c r="G1019">
        <f>[8]PARC_FINAL!G1019</f>
        <v>1676179.2529</v>
      </c>
      <c r="H1019">
        <f>[8]PARC_FINAL!H1019</f>
        <v>0</v>
      </c>
      <c r="I1019">
        <f>[8]PARC_FINAL!I1019</f>
        <v>2007</v>
      </c>
      <c r="J1019">
        <f>[8]PARC_FINAL!J1019</f>
        <v>3.1415999999999999E-2</v>
      </c>
      <c r="K1019">
        <f>[8]PARC_FINAL!K1019</f>
        <v>0.18563356830796729</v>
      </c>
      <c r="L1019">
        <f>[8]PARC_FINAL!L1019</f>
        <v>5.9088861824537595</v>
      </c>
      <c r="M1019">
        <f>[8]PARC_FINAL!M1019</f>
        <v>1100.093538182995</v>
      </c>
      <c r="N1019">
        <f>[8]PARC_FINAL!N1019</f>
        <v>35016.983008116717</v>
      </c>
      <c r="O1019">
        <f>[8]PARC_FINAL!O1019</f>
        <v>0.51704396294600752</v>
      </c>
      <c r="P1019">
        <f>[8]PARC_FINAL!P1019</f>
        <v>16.457982013814856</v>
      </c>
      <c r="Q1019">
        <f>[8]PARC_FINAL!Q1019</f>
        <v>1100.093538182995</v>
      </c>
      <c r="R1019">
        <f>[8]PARC_FINAL!R1019</f>
        <v>35016.983008116717</v>
      </c>
      <c r="S1019">
        <f>[8]PARC_FINAL!S1019</f>
        <v>0.51704396294600752</v>
      </c>
      <c r="T1019">
        <f>[8]PARC_FINAL!T1019</f>
        <v>16.457982013814856</v>
      </c>
      <c r="U1019" t="str">
        <f>[8]PARC_FINAL!U1019</f>
        <v>UVG_B_Kg</v>
      </c>
      <c r="V1019" t="str">
        <f>[8]PARC_FINAL!V1019</f>
        <v>DEJAR</v>
      </c>
    </row>
    <row r="1020" spans="1:22">
      <c r="A1020" t="str">
        <f>[8]PARC_FINAL!A1020</f>
        <v>C_UVG_IFRIP35</v>
      </c>
      <c r="B1020" t="str">
        <f>[8]PARC_FINAL!B1020</f>
        <v>C_UVG_IFRI</v>
      </c>
      <c r="C1020" t="str">
        <f>[8]PARC_FINAL!C1020</f>
        <v>Pacalaj</v>
      </c>
      <c r="D1020" t="str">
        <f>[8]PARC_FINAL!D1020</f>
        <v>P35</v>
      </c>
      <c r="E1020">
        <f>[8]PARC_FINAL!E1020</f>
        <v>39083</v>
      </c>
      <c r="F1020">
        <f>[8]PARC_FINAL!F1020</f>
        <v>528140.39274899999</v>
      </c>
      <c r="G1020">
        <f>[8]PARC_FINAL!G1020</f>
        <v>1671851.0275999999</v>
      </c>
      <c r="H1020">
        <f>[8]PARC_FINAL!H1020</f>
        <v>0</v>
      </c>
      <c r="I1020">
        <f>[8]PARC_FINAL!I1020</f>
        <v>2007</v>
      </c>
      <c r="J1020">
        <f>[8]PARC_FINAL!J1020</f>
        <v>3.1415999999999999E-2</v>
      </c>
      <c r="K1020">
        <f>[8]PARC_FINAL!K1020</f>
        <v>0.40940450063418793</v>
      </c>
      <c r="L1020">
        <f>[8]PARC_FINAL!L1020</f>
        <v>13.031719526170994</v>
      </c>
      <c r="M1020">
        <f>[8]PARC_FINAL!M1020</f>
        <v>2837.1543888257811</v>
      </c>
      <c r="N1020">
        <f>[8]PARC_FINAL!N1020</f>
        <v>90309.217877062052</v>
      </c>
      <c r="O1020">
        <f>[8]PARC_FINAL!O1020</f>
        <v>1.3334625627481171</v>
      </c>
      <c r="P1020">
        <f>[8]PARC_FINAL!P1020</f>
        <v>42.445332402219165</v>
      </c>
      <c r="Q1020">
        <f>[8]PARC_FINAL!Q1020</f>
        <v>2837.1543888257811</v>
      </c>
      <c r="R1020">
        <f>[8]PARC_FINAL!R1020</f>
        <v>90309.217877062052</v>
      </c>
      <c r="S1020">
        <f>[8]PARC_FINAL!S1020</f>
        <v>1.3334625627481171</v>
      </c>
      <c r="T1020">
        <f>[8]PARC_FINAL!T1020</f>
        <v>42.445332402219165</v>
      </c>
      <c r="U1020" t="str">
        <f>[8]PARC_FINAL!U1020</f>
        <v>UVG_B_Kg</v>
      </c>
      <c r="V1020" t="str">
        <f>[8]PARC_FINAL!V1020</f>
        <v>DEJAR</v>
      </c>
    </row>
    <row r="1021" spans="1:22">
      <c r="A1021" t="str">
        <f>[8]PARC_FINAL!A1021</f>
        <v>C_UVG_IFRIP37</v>
      </c>
      <c r="B1021" t="str">
        <f>[8]PARC_FINAL!B1021</f>
        <v>C_UVG_IFRI</v>
      </c>
      <c r="C1021" t="str">
        <f>[8]PARC_FINAL!C1021</f>
        <v>Pacalaj</v>
      </c>
      <c r="D1021" t="str">
        <f>[8]PARC_FINAL!D1021</f>
        <v>P37</v>
      </c>
      <c r="E1021">
        <f>[8]PARC_FINAL!E1021</f>
        <v>39083</v>
      </c>
      <c r="F1021">
        <f>[8]PARC_FINAL!F1021</f>
        <v>528391.89639300003</v>
      </c>
      <c r="G1021">
        <f>[8]PARC_FINAL!G1021</f>
        <v>1673666.6770899999</v>
      </c>
      <c r="H1021">
        <f>[8]PARC_FINAL!H1021</f>
        <v>0</v>
      </c>
      <c r="I1021">
        <f>[8]PARC_FINAL!I1021</f>
        <v>2007</v>
      </c>
      <c r="J1021">
        <f>[8]PARC_FINAL!J1021</f>
        <v>3.1415999999999999E-2</v>
      </c>
      <c r="K1021">
        <f>[8]PARC_FINAL!K1021</f>
        <v>0.91367037319122391</v>
      </c>
      <c r="L1021">
        <f>[8]PARC_FINAL!L1021</f>
        <v>29.082963241380945</v>
      </c>
      <c r="M1021">
        <f>[8]PARC_FINAL!M1021</f>
        <v>5551.9783406916831</v>
      </c>
      <c r="N1021">
        <f>[8]PARC_FINAL!N1021</f>
        <v>176724.54611318067</v>
      </c>
      <c r="O1021">
        <f>[8]PARC_FINAL!O1021</f>
        <v>2.6094298201250914</v>
      </c>
      <c r="P1021">
        <f>[8]PARC_FINAL!P1021</f>
        <v>83.060536673194918</v>
      </c>
      <c r="Q1021">
        <f>[8]PARC_FINAL!Q1021</f>
        <v>5551.9783406916831</v>
      </c>
      <c r="R1021">
        <f>[8]PARC_FINAL!R1021</f>
        <v>176724.54611318067</v>
      </c>
      <c r="S1021">
        <f>[8]PARC_FINAL!S1021</f>
        <v>2.6094298201250914</v>
      </c>
      <c r="T1021">
        <f>[8]PARC_FINAL!T1021</f>
        <v>83.060536673194918</v>
      </c>
      <c r="U1021" t="str">
        <f>[8]PARC_FINAL!U1021</f>
        <v>UVG_B_Kg</v>
      </c>
      <c r="V1021" t="str">
        <f>[8]PARC_FINAL!V1021</f>
        <v>DEJAR</v>
      </c>
    </row>
    <row r="1022" spans="1:22">
      <c r="A1022" t="str">
        <f>[8]PARC_FINAL!A1022</f>
        <v>C_UVG_IFRIP38</v>
      </c>
      <c r="B1022" t="str">
        <f>[8]PARC_FINAL!B1022</f>
        <v>C_UVG_IFRI</v>
      </c>
      <c r="C1022" t="str">
        <f>[8]PARC_FINAL!C1022</f>
        <v>Pacalaj</v>
      </c>
      <c r="D1022" t="str">
        <f>[8]PARC_FINAL!D1022</f>
        <v>P38</v>
      </c>
      <c r="E1022">
        <f>[8]PARC_FINAL!E1022</f>
        <v>39083</v>
      </c>
      <c r="F1022">
        <f>[8]PARC_FINAL!F1022</f>
        <v>525093.87985000003</v>
      </c>
      <c r="G1022">
        <f>[8]PARC_FINAL!G1022</f>
        <v>1674746.45444</v>
      </c>
      <c r="H1022">
        <f>[8]PARC_FINAL!H1022</f>
        <v>0</v>
      </c>
      <c r="I1022">
        <f>[8]PARC_FINAL!I1022</f>
        <v>2007</v>
      </c>
      <c r="J1022">
        <f>[8]PARC_FINAL!J1022</f>
        <v>3.1415999999999999E-2</v>
      </c>
      <c r="K1022">
        <f>[8]PARC_FINAL!K1022</f>
        <v>0.21786081114665479</v>
      </c>
      <c r="L1022">
        <f>[8]PARC_FINAL!L1022</f>
        <v>6.9347087836342896</v>
      </c>
      <c r="M1022">
        <f>[8]PARC_FINAL!M1022</f>
        <v>1056.7348785114607</v>
      </c>
      <c r="N1022">
        <f>[8]PARC_FINAL!N1022</f>
        <v>33636.837232985126</v>
      </c>
      <c r="O1022">
        <f>[8]PARC_FINAL!O1022</f>
        <v>0.49666539290038653</v>
      </c>
      <c r="P1022">
        <f>[8]PARC_FINAL!P1022</f>
        <v>15.809313499503011</v>
      </c>
      <c r="Q1022">
        <f>[8]PARC_FINAL!Q1022</f>
        <v>1056.7348785114607</v>
      </c>
      <c r="R1022">
        <f>[8]PARC_FINAL!R1022</f>
        <v>33636.837232985126</v>
      </c>
      <c r="S1022">
        <f>[8]PARC_FINAL!S1022</f>
        <v>0.49666539290038653</v>
      </c>
      <c r="T1022">
        <f>[8]PARC_FINAL!T1022</f>
        <v>15.809313499503011</v>
      </c>
      <c r="U1022" t="str">
        <f>[8]PARC_FINAL!U1022</f>
        <v>UVG_B_Kg</v>
      </c>
      <c r="V1022" t="str">
        <f>[8]PARC_FINAL!V1022</f>
        <v>DEJAR</v>
      </c>
    </row>
    <row r="1023" spans="1:22">
      <c r="A1023" t="str">
        <f>[8]PARC_FINAL!A1023</f>
        <v>C_UVG_IFRIP41</v>
      </c>
      <c r="B1023" t="str">
        <f>[8]PARC_FINAL!B1023</f>
        <v>C_UVG_IFRI</v>
      </c>
      <c r="C1023" t="str">
        <f>[8]PARC_FINAL!C1023</f>
        <v>Pacalaj</v>
      </c>
      <c r="D1023" t="str">
        <f>[8]PARC_FINAL!D1023</f>
        <v>P41</v>
      </c>
      <c r="E1023">
        <f>[8]PARC_FINAL!E1023</f>
        <v>39083</v>
      </c>
      <c r="F1023">
        <f>[8]PARC_FINAL!F1023</f>
        <v>525962.27518999996</v>
      </c>
      <c r="G1023">
        <f>[8]PARC_FINAL!G1023</f>
        <v>1674141.0233</v>
      </c>
      <c r="H1023">
        <f>[8]PARC_FINAL!H1023</f>
        <v>0</v>
      </c>
      <c r="I1023">
        <f>[8]PARC_FINAL!I1023</f>
        <v>2007</v>
      </c>
      <c r="J1023">
        <f>[8]PARC_FINAL!J1023</f>
        <v>3.1415999999999999E-2</v>
      </c>
      <c r="K1023">
        <f>[8]PARC_FINAL!K1023</f>
        <v>0.86686358789584861</v>
      </c>
      <c r="L1023">
        <f>[8]PARC_FINAL!L1023</f>
        <v>27.593060475421719</v>
      </c>
      <c r="M1023">
        <f>[8]PARC_FINAL!M1023</f>
        <v>5597.5975850740269</v>
      </c>
      <c r="N1023">
        <f>[8]PARC_FINAL!N1023</f>
        <v>178176.64836624736</v>
      </c>
      <c r="O1023">
        <f>[8]PARC_FINAL!O1023</f>
        <v>2.6308708649847921</v>
      </c>
      <c r="P1023">
        <f>[8]PARC_FINAL!P1023</f>
        <v>83.743024732136249</v>
      </c>
      <c r="Q1023">
        <f>[8]PARC_FINAL!Q1023</f>
        <v>5597.5975850740269</v>
      </c>
      <c r="R1023">
        <f>[8]PARC_FINAL!R1023</f>
        <v>178176.64836624736</v>
      </c>
      <c r="S1023">
        <f>[8]PARC_FINAL!S1023</f>
        <v>2.6308708649847921</v>
      </c>
      <c r="T1023">
        <f>[8]PARC_FINAL!T1023</f>
        <v>83.743024732136249</v>
      </c>
      <c r="U1023" t="str">
        <f>[8]PARC_FINAL!U1023</f>
        <v>UVG_B_Kg</v>
      </c>
      <c r="V1023" t="str">
        <f>[8]PARC_FINAL!V1023</f>
        <v>DEJAR</v>
      </c>
    </row>
    <row r="1024" spans="1:22">
      <c r="A1024" t="str">
        <f>[8]PARC_FINAL!A1024</f>
        <v>C_UVG_IFRIP43</v>
      </c>
      <c r="B1024" t="str">
        <f>[8]PARC_FINAL!B1024</f>
        <v>C_UVG_IFRI</v>
      </c>
      <c r="C1024" t="str">
        <f>[8]PARC_FINAL!C1024</f>
        <v>Pacalaj</v>
      </c>
      <c r="D1024" t="str">
        <f>[8]PARC_FINAL!D1024</f>
        <v>P43</v>
      </c>
      <c r="E1024">
        <f>[8]PARC_FINAL!E1024</f>
        <v>39083</v>
      </c>
      <c r="F1024">
        <f>[8]PARC_FINAL!F1024</f>
        <v>527204.96140599996</v>
      </c>
      <c r="G1024">
        <f>[8]PARC_FINAL!G1024</f>
        <v>1674025.9314900001</v>
      </c>
      <c r="H1024">
        <f>[8]PARC_FINAL!H1024</f>
        <v>0</v>
      </c>
      <c r="I1024">
        <f>[8]PARC_FINAL!I1024</f>
        <v>2007</v>
      </c>
      <c r="J1024">
        <f>[8]PARC_FINAL!J1024</f>
        <v>3.1415999999999999E-2</v>
      </c>
      <c r="K1024">
        <f>[8]PARC_FINAL!K1024</f>
        <v>1.060660584714169</v>
      </c>
      <c r="L1024">
        <f>[8]PARC_FINAL!L1024</f>
        <v>33.761796050234565</v>
      </c>
      <c r="M1024">
        <f>[8]PARC_FINAL!M1024</f>
        <v>7057.1542483955909</v>
      </c>
      <c r="N1024">
        <f>[8]PARC_FINAL!N1024</f>
        <v>224635.67126291039</v>
      </c>
      <c r="O1024">
        <f>[8]PARC_FINAL!O1024</f>
        <v>3.3168624967459275</v>
      </c>
      <c r="P1024">
        <f>[8]PARC_FINAL!P1024</f>
        <v>105.57876549356786</v>
      </c>
      <c r="Q1024">
        <f>[8]PARC_FINAL!Q1024</f>
        <v>7057.1542483955909</v>
      </c>
      <c r="R1024">
        <f>[8]PARC_FINAL!R1024</f>
        <v>224635.67126291039</v>
      </c>
      <c r="S1024">
        <f>[8]PARC_FINAL!S1024</f>
        <v>3.3168624967459275</v>
      </c>
      <c r="T1024">
        <f>[8]PARC_FINAL!T1024</f>
        <v>105.57876549356786</v>
      </c>
      <c r="U1024" t="str">
        <f>[8]PARC_FINAL!U1024</f>
        <v>UVG_B_Kg</v>
      </c>
      <c r="V1024" t="str">
        <f>[8]PARC_FINAL!V1024</f>
        <v>DEJAR</v>
      </c>
    </row>
    <row r="1025" spans="1:22">
      <c r="A1025" t="str">
        <f>[8]PARC_FINAL!A1025</f>
        <v>C_UVG_IFRIP45</v>
      </c>
      <c r="B1025" t="str">
        <f>[8]PARC_FINAL!B1025</f>
        <v>C_UVG_IFRI</v>
      </c>
      <c r="C1025" t="str">
        <f>[8]PARC_FINAL!C1025</f>
        <v>Pacalaj</v>
      </c>
      <c r="D1025" t="str">
        <f>[8]PARC_FINAL!D1025</f>
        <v>P45</v>
      </c>
      <c r="E1025">
        <f>[8]PARC_FINAL!E1025</f>
        <v>39083</v>
      </c>
      <c r="F1025">
        <f>[8]PARC_FINAL!F1025</f>
        <v>527529.41327699996</v>
      </c>
      <c r="G1025">
        <f>[8]PARC_FINAL!G1025</f>
        <v>1673913.3195100001</v>
      </c>
      <c r="H1025">
        <f>[8]PARC_FINAL!H1025</f>
        <v>0</v>
      </c>
      <c r="I1025">
        <f>[8]PARC_FINAL!I1025</f>
        <v>2007</v>
      </c>
      <c r="J1025">
        <f>[8]PARC_FINAL!J1025</f>
        <v>3.1415999999999999E-2</v>
      </c>
      <c r="K1025">
        <f>[8]PARC_FINAL!K1025</f>
        <v>0.95907168847319946</v>
      </c>
      <c r="L1025">
        <f>[8]PARC_FINAL!L1025</f>
        <v>30.528128611955673</v>
      </c>
      <c r="M1025">
        <f>[8]PARC_FINAL!M1025</f>
        <v>6836.409627366409</v>
      </c>
      <c r="N1025">
        <f>[8]PARC_FINAL!N1025</f>
        <v>217609.16817438276</v>
      </c>
      <c r="O1025">
        <f>[8]PARC_FINAL!O1025</f>
        <v>3.2131125248622112</v>
      </c>
      <c r="P1025">
        <f>[8]PARC_FINAL!P1025</f>
        <v>102.27630904195989</v>
      </c>
      <c r="Q1025">
        <f>[8]PARC_FINAL!Q1025</f>
        <v>6836.409627366409</v>
      </c>
      <c r="R1025">
        <f>[8]PARC_FINAL!R1025</f>
        <v>217609.16817438276</v>
      </c>
      <c r="S1025">
        <f>[8]PARC_FINAL!S1025</f>
        <v>3.2131125248622112</v>
      </c>
      <c r="T1025">
        <f>[8]PARC_FINAL!T1025</f>
        <v>102.27630904195989</v>
      </c>
      <c r="U1025" t="str">
        <f>[8]PARC_FINAL!U1025</f>
        <v>UVG_B_Kg</v>
      </c>
      <c r="V1025" t="str">
        <f>[8]PARC_FINAL!V1025</f>
        <v>DEJAR</v>
      </c>
    </row>
    <row r="1026" spans="1:22">
      <c r="A1026" t="str">
        <f>[8]PARC_FINAL!A1026</f>
        <v>C_UVG_IFRIP46</v>
      </c>
      <c r="B1026" t="str">
        <f>[8]PARC_FINAL!B1026</f>
        <v>C_UVG_IFRI</v>
      </c>
      <c r="C1026" t="str">
        <f>[8]PARC_FINAL!C1026</f>
        <v>Pacalaj</v>
      </c>
      <c r="D1026" t="str">
        <f>[8]PARC_FINAL!D1026</f>
        <v>P46</v>
      </c>
      <c r="E1026">
        <f>[8]PARC_FINAL!E1026</f>
        <v>39083</v>
      </c>
      <c r="F1026">
        <f>[8]PARC_FINAL!F1026</f>
        <v>526691.51893200004</v>
      </c>
      <c r="G1026">
        <f>[8]PARC_FINAL!G1026</f>
        <v>1673950.8524</v>
      </c>
      <c r="H1026">
        <f>[8]PARC_FINAL!H1026</f>
        <v>0</v>
      </c>
      <c r="I1026">
        <f>[8]PARC_FINAL!I1026</f>
        <v>2007</v>
      </c>
      <c r="J1026">
        <f>[8]PARC_FINAL!J1026</f>
        <v>3.1415999999999999E-2</v>
      </c>
      <c r="K1026">
        <f>[8]PARC_FINAL!K1026</f>
        <v>0.9223684615013098</v>
      </c>
      <c r="L1026">
        <f>[8]PARC_FINAL!L1026</f>
        <v>29.359831343942894</v>
      </c>
      <c r="M1026">
        <f>[8]PARC_FINAL!M1026</f>
        <v>6028.7674699337458</v>
      </c>
      <c r="N1026">
        <f>[8]PARC_FINAL!N1026</f>
        <v>191901.17996987989</v>
      </c>
      <c r="O1026">
        <f>[8]PARC_FINAL!O1026</f>
        <v>2.8335207108688607</v>
      </c>
      <c r="P1026">
        <f>[8]PARC_FINAL!P1026</f>
        <v>90.193554585843543</v>
      </c>
      <c r="Q1026">
        <f>[8]PARC_FINAL!Q1026</f>
        <v>6028.7674699337458</v>
      </c>
      <c r="R1026">
        <f>[8]PARC_FINAL!R1026</f>
        <v>191901.17996987989</v>
      </c>
      <c r="S1026">
        <f>[8]PARC_FINAL!S1026</f>
        <v>2.8335207108688607</v>
      </c>
      <c r="T1026">
        <f>[8]PARC_FINAL!T1026</f>
        <v>90.193554585843543</v>
      </c>
      <c r="U1026" t="str">
        <f>[8]PARC_FINAL!U1026</f>
        <v>UVG_B_Kg</v>
      </c>
      <c r="V1026" t="str">
        <f>[8]PARC_FINAL!V1026</f>
        <v>DEJAR</v>
      </c>
    </row>
    <row r="1027" spans="1:22">
      <c r="A1027" t="str">
        <f>[8]PARC_FINAL!A1027</f>
        <v>C_UVG_IFRIP49</v>
      </c>
      <c r="B1027" t="str">
        <f>[8]PARC_FINAL!B1027</f>
        <v>C_UVG_IFRI</v>
      </c>
      <c r="C1027" t="str">
        <f>[8]PARC_FINAL!C1027</f>
        <v>Pacalaj</v>
      </c>
      <c r="D1027" t="str">
        <f>[8]PARC_FINAL!D1027</f>
        <v>P49</v>
      </c>
      <c r="E1027">
        <f>[8]PARC_FINAL!E1027</f>
        <v>39083</v>
      </c>
      <c r="F1027">
        <f>[8]PARC_FINAL!F1027</f>
        <v>528021.56591400004</v>
      </c>
      <c r="G1027">
        <f>[8]PARC_FINAL!G1027</f>
        <v>1673698.8770099999</v>
      </c>
      <c r="H1027">
        <f>[8]PARC_FINAL!H1027</f>
        <v>0</v>
      </c>
      <c r="I1027">
        <f>[8]PARC_FINAL!I1027</f>
        <v>2007</v>
      </c>
      <c r="J1027">
        <f>[8]PARC_FINAL!J1027</f>
        <v>3.1415999999999999E-2</v>
      </c>
      <c r="K1027">
        <f>[8]PARC_FINAL!K1027</f>
        <v>0.33227290320141467</v>
      </c>
      <c r="L1027">
        <f>[8]PARC_FINAL!L1027</f>
        <v>10.576550267424709</v>
      </c>
      <c r="M1027">
        <f>[8]PARC_FINAL!M1027</f>
        <v>1944.2509516783725</v>
      </c>
      <c r="N1027">
        <f>[8]PARC_FINAL!N1027</f>
        <v>61887.285194753393</v>
      </c>
      <c r="O1027">
        <f>[8]PARC_FINAL!O1027</f>
        <v>0.91379794728883512</v>
      </c>
      <c r="P1027">
        <f>[8]PARC_FINAL!P1027</f>
        <v>29.087024041534093</v>
      </c>
      <c r="Q1027">
        <f>[8]PARC_FINAL!Q1027</f>
        <v>1944.2509516783725</v>
      </c>
      <c r="R1027">
        <f>[8]PARC_FINAL!R1027</f>
        <v>61887.285194753393</v>
      </c>
      <c r="S1027">
        <f>[8]PARC_FINAL!S1027</f>
        <v>0.91379794728883512</v>
      </c>
      <c r="T1027">
        <f>[8]PARC_FINAL!T1027</f>
        <v>29.087024041534093</v>
      </c>
      <c r="U1027" t="str">
        <f>[8]PARC_FINAL!U1027</f>
        <v>UVG_B_Kg</v>
      </c>
      <c r="V1027" t="str">
        <f>[8]PARC_FINAL!V1027</f>
        <v>DEJAR</v>
      </c>
    </row>
    <row r="1028" spans="1:22">
      <c r="A1028" t="str">
        <f>[8]PARC_FINAL!A1028</f>
        <v>C_UVG_IFRIP50</v>
      </c>
      <c r="B1028" t="str">
        <f>[8]PARC_FINAL!B1028</f>
        <v>C_UVG_IFRI</v>
      </c>
      <c r="C1028" t="str">
        <f>[8]PARC_FINAL!C1028</f>
        <v>Pacalaj</v>
      </c>
      <c r="D1028" t="str">
        <f>[8]PARC_FINAL!D1028</f>
        <v>P50</v>
      </c>
      <c r="E1028">
        <f>[8]PARC_FINAL!E1028</f>
        <v>39083</v>
      </c>
      <c r="F1028">
        <f>[8]PARC_FINAL!F1028</f>
        <v>527932.208813</v>
      </c>
      <c r="G1028">
        <f>[8]PARC_FINAL!G1028</f>
        <v>1673135.3553899999</v>
      </c>
      <c r="H1028">
        <f>[8]PARC_FINAL!H1028</f>
        <v>0</v>
      </c>
      <c r="I1028">
        <f>[8]PARC_FINAL!I1028</f>
        <v>2007</v>
      </c>
      <c r="J1028">
        <f>[8]PARC_FINAL!J1028</f>
        <v>3.1415999999999999E-2</v>
      </c>
      <c r="K1028">
        <f>[8]PARC_FINAL!K1028</f>
        <v>0.74212900777955615</v>
      </c>
      <c r="L1028">
        <f>[8]PARC_FINAL!L1028</f>
        <v>23.62264475998078</v>
      </c>
      <c r="M1028">
        <f>[8]PARC_FINAL!M1028</f>
        <v>5205.8888063937047</v>
      </c>
      <c r="N1028">
        <f>[8]PARC_FINAL!N1028</f>
        <v>165708.19984701116</v>
      </c>
      <c r="O1028">
        <f>[8]PARC_FINAL!O1028</f>
        <v>2.4467677390050402</v>
      </c>
      <c r="P1028">
        <f>[8]PARC_FINAL!P1028</f>
        <v>77.882853928095258</v>
      </c>
      <c r="Q1028">
        <f>[8]PARC_FINAL!Q1028</f>
        <v>5205.8888063937047</v>
      </c>
      <c r="R1028">
        <f>[8]PARC_FINAL!R1028</f>
        <v>165708.19984701116</v>
      </c>
      <c r="S1028">
        <f>[8]PARC_FINAL!S1028</f>
        <v>2.4467677390050402</v>
      </c>
      <c r="T1028">
        <f>[8]PARC_FINAL!T1028</f>
        <v>77.882853928095258</v>
      </c>
      <c r="U1028" t="str">
        <f>[8]PARC_FINAL!U1028</f>
        <v>UVG_B_Kg</v>
      </c>
      <c r="V1028" t="str">
        <f>[8]PARC_FINAL!V1028</f>
        <v>DEJAR</v>
      </c>
    </row>
    <row r="1029" spans="1:22">
      <c r="A1029" t="str">
        <f>[8]PARC_FINAL!A1029</f>
        <v>C_UVG_IFRIP51</v>
      </c>
      <c r="B1029" t="str">
        <f>[8]PARC_FINAL!B1029</f>
        <v>C_UVG_IFRI</v>
      </c>
      <c r="C1029" t="str">
        <f>[8]PARC_FINAL!C1029</f>
        <v>Pacalaj</v>
      </c>
      <c r="D1029" t="str">
        <f>[8]PARC_FINAL!D1029</f>
        <v>P51</v>
      </c>
      <c r="E1029">
        <f>[8]PARC_FINAL!E1029</f>
        <v>39083</v>
      </c>
      <c r="F1029">
        <f>[8]PARC_FINAL!F1029</f>
        <v>528303.81428399996</v>
      </c>
      <c r="G1029">
        <f>[8]PARC_FINAL!G1029</f>
        <v>1672513.6236099999</v>
      </c>
      <c r="H1029">
        <f>[8]PARC_FINAL!H1029</f>
        <v>0</v>
      </c>
      <c r="I1029">
        <f>[8]PARC_FINAL!I1029</f>
        <v>2007</v>
      </c>
      <c r="J1029">
        <f>[8]PARC_FINAL!J1029</f>
        <v>3.1415999999999999E-2</v>
      </c>
      <c r="K1029">
        <f>[8]PARC_FINAL!K1029</f>
        <v>0.22093250336370218</v>
      </c>
      <c r="L1029">
        <f>[8]PARC_FINAL!L1029</f>
        <v>7.0324835549943412</v>
      </c>
      <c r="M1029">
        <f>[8]PARC_FINAL!M1029</f>
        <v>1475.0374225194078</v>
      </c>
      <c r="N1029">
        <f>[8]PARC_FINAL!N1029</f>
        <v>46951.789614190464</v>
      </c>
      <c r="O1029">
        <f>[8]PARC_FINAL!O1029</f>
        <v>0.69326758858412152</v>
      </c>
      <c r="P1029">
        <f>[8]PARC_FINAL!P1029</f>
        <v>22.067341118669518</v>
      </c>
      <c r="Q1029">
        <f>[8]PARC_FINAL!Q1029</f>
        <v>1475.0374225194078</v>
      </c>
      <c r="R1029">
        <f>[8]PARC_FINAL!R1029</f>
        <v>46951.789614190464</v>
      </c>
      <c r="S1029">
        <f>[8]PARC_FINAL!S1029</f>
        <v>0.69326758858412152</v>
      </c>
      <c r="T1029">
        <f>[8]PARC_FINAL!T1029</f>
        <v>22.067341118669518</v>
      </c>
      <c r="U1029" t="str">
        <f>[8]PARC_FINAL!U1029</f>
        <v>UVG_B_Kg</v>
      </c>
      <c r="V1029" t="str">
        <f>[8]PARC_FINAL!V1029</f>
        <v>DEJAR</v>
      </c>
    </row>
    <row r="1030" spans="1:22">
      <c r="A1030" t="str">
        <f>[8]PARC_FINAL!A1030</f>
        <v>C_UVG_IFRIP52</v>
      </c>
      <c r="B1030" t="str">
        <f>[8]PARC_FINAL!B1030</f>
        <v>C_UVG_IFRI</v>
      </c>
      <c r="C1030" t="str">
        <f>[8]PARC_FINAL!C1030</f>
        <v>Pacalaj</v>
      </c>
      <c r="D1030" t="str">
        <f>[8]PARC_FINAL!D1030</f>
        <v>P52</v>
      </c>
      <c r="E1030">
        <f>[8]PARC_FINAL!E1030</f>
        <v>39083</v>
      </c>
      <c r="F1030">
        <f>[8]PARC_FINAL!F1030</f>
        <v>526472.21399299998</v>
      </c>
      <c r="G1030">
        <f>[8]PARC_FINAL!G1030</f>
        <v>1674259.1075800001</v>
      </c>
      <c r="H1030">
        <f>[8]PARC_FINAL!H1030</f>
        <v>0</v>
      </c>
      <c r="I1030">
        <f>[8]PARC_FINAL!I1030</f>
        <v>2007</v>
      </c>
      <c r="J1030">
        <f>[8]PARC_FINAL!J1030</f>
        <v>3.1415999999999999E-2</v>
      </c>
      <c r="K1030">
        <f>[8]PARC_FINAL!K1030</f>
        <v>0.60337271425212879</v>
      </c>
      <c r="L1030">
        <f>[8]PARC_FINAL!L1030</f>
        <v>19.205905088239398</v>
      </c>
      <c r="M1030">
        <f>[8]PARC_FINAL!M1030</f>
        <v>3925.4881754248654</v>
      </c>
      <c r="N1030">
        <f>[8]PARC_FINAL!N1030</f>
        <v>124951.87724168785</v>
      </c>
      <c r="O1030">
        <f>[8]PARC_FINAL!O1030</f>
        <v>1.8449794424496866</v>
      </c>
      <c r="P1030">
        <f>[8]PARC_FINAL!P1030</f>
        <v>58.727382303593288</v>
      </c>
      <c r="Q1030">
        <f>[8]PARC_FINAL!Q1030</f>
        <v>3925.4881754248654</v>
      </c>
      <c r="R1030">
        <f>[8]PARC_FINAL!R1030</f>
        <v>124951.87724168785</v>
      </c>
      <c r="S1030">
        <f>[8]PARC_FINAL!S1030</f>
        <v>1.8449794424496866</v>
      </c>
      <c r="T1030">
        <f>[8]PARC_FINAL!T1030</f>
        <v>58.727382303593288</v>
      </c>
      <c r="U1030" t="str">
        <f>[8]PARC_FINAL!U1030</f>
        <v>UVG_B_Kg</v>
      </c>
      <c r="V1030" t="str">
        <f>[8]PARC_FINAL!V1030</f>
        <v>DEJAR</v>
      </c>
    </row>
    <row r="1031" spans="1:22">
      <c r="A1031" t="str">
        <f>[8]PARC_FINAL!A1031</f>
        <v>C_UVG_IFRIP54</v>
      </c>
      <c r="B1031" t="str">
        <f>[8]PARC_FINAL!B1031</f>
        <v>C_UVG_IFRI</v>
      </c>
      <c r="C1031" t="str">
        <f>[8]PARC_FINAL!C1031</f>
        <v>Pacalaj</v>
      </c>
      <c r="D1031" t="str">
        <f>[8]PARC_FINAL!D1031</f>
        <v>P54</v>
      </c>
      <c r="E1031">
        <f>[8]PARC_FINAL!E1031</f>
        <v>39083</v>
      </c>
      <c r="F1031">
        <f>[8]PARC_FINAL!F1031</f>
        <v>527272.30400899996</v>
      </c>
      <c r="G1031">
        <f>[8]PARC_FINAL!G1031</f>
        <v>1673359.7021000001</v>
      </c>
      <c r="H1031">
        <f>[8]PARC_FINAL!H1031</f>
        <v>0</v>
      </c>
      <c r="I1031">
        <f>[8]PARC_FINAL!I1031</f>
        <v>2007</v>
      </c>
      <c r="J1031">
        <f>[8]PARC_FINAL!J1031</f>
        <v>3.1415999999999999E-2</v>
      </c>
      <c r="K1031">
        <f>[8]PARC_FINAL!K1031</f>
        <v>0.94296317214191772</v>
      </c>
      <c r="L1031">
        <f>[8]PARC_FINAL!L1031</f>
        <v>30.015379810985412</v>
      </c>
      <c r="M1031">
        <f>[8]PARC_FINAL!M1031</f>
        <v>7050.5333388623794</v>
      </c>
      <c r="N1031">
        <f>[8]PARC_FINAL!N1031</f>
        <v>224424.92165973963</v>
      </c>
      <c r="O1031">
        <f>[8]PARC_FINAL!O1031</f>
        <v>3.3137506692653189</v>
      </c>
      <c r="P1031">
        <f>[8]PARC_FINAL!P1031</f>
        <v>105.47971318007764</v>
      </c>
      <c r="Q1031">
        <f>[8]PARC_FINAL!Q1031</f>
        <v>7050.5333388623794</v>
      </c>
      <c r="R1031">
        <f>[8]PARC_FINAL!R1031</f>
        <v>224424.92165973963</v>
      </c>
      <c r="S1031">
        <f>[8]PARC_FINAL!S1031</f>
        <v>3.3137506692653189</v>
      </c>
      <c r="T1031">
        <f>[8]PARC_FINAL!T1031</f>
        <v>105.47971318007764</v>
      </c>
      <c r="U1031" t="str">
        <f>[8]PARC_FINAL!U1031</f>
        <v>UVG_B_Kg</v>
      </c>
      <c r="V1031" t="str">
        <f>[8]PARC_FINAL!V1031</f>
        <v>DEJAR</v>
      </c>
    </row>
    <row r="1032" spans="1:22">
      <c r="A1032" t="str">
        <f>[8]PARC_FINAL!A1032</f>
        <v>C_UVG_IFRIP55</v>
      </c>
      <c r="B1032" t="str">
        <f>[8]PARC_FINAL!B1032</f>
        <v>C_UVG_IFRI</v>
      </c>
      <c r="C1032" t="str">
        <f>[8]PARC_FINAL!C1032</f>
        <v>Pacalaj</v>
      </c>
      <c r="D1032" t="str">
        <f>[8]PARC_FINAL!D1032</f>
        <v>P55</v>
      </c>
      <c r="E1032">
        <f>[8]PARC_FINAL!E1032</f>
        <v>39083</v>
      </c>
      <c r="F1032">
        <f>[8]PARC_FINAL!F1032</f>
        <v>527684.03061000002</v>
      </c>
      <c r="G1032">
        <f>[8]PARC_FINAL!G1032</f>
        <v>1673365.0001300001</v>
      </c>
      <c r="H1032">
        <f>[8]PARC_FINAL!H1032</f>
        <v>0</v>
      </c>
      <c r="I1032">
        <f>[8]PARC_FINAL!I1032</f>
        <v>2007</v>
      </c>
      <c r="J1032">
        <f>[8]PARC_FINAL!J1032</f>
        <v>3.1415999999999999E-2</v>
      </c>
      <c r="K1032">
        <f>[8]PARC_FINAL!K1032</f>
        <v>0.75330757983919183</v>
      </c>
      <c r="L1032">
        <f>[8]PARC_FINAL!L1032</f>
        <v>23.978468927909088</v>
      </c>
      <c r="M1032">
        <f>[8]PARC_FINAL!M1032</f>
        <v>4958.2211762208453</v>
      </c>
      <c r="N1032">
        <f>[8]PARC_FINAL!N1032</f>
        <v>157824.71276486013</v>
      </c>
      <c r="O1032">
        <f>[8]PARC_FINAL!O1032</f>
        <v>2.3303639528237969</v>
      </c>
      <c r="P1032">
        <f>[8]PARC_FINAL!P1032</f>
        <v>74.177614999484263</v>
      </c>
      <c r="Q1032">
        <f>[8]PARC_FINAL!Q1032</f>
        <v>4958.2211762208453</v>
      </c>
      <c r="R1032">
        <f>[8]PARC_FINAL!R1032</f>
        <v>157824.71276486013</v>
      </c>
      <c r="S1032">
        <f>[8]PARC_FINAL!S1032</f>
        <v>2.3303639528237969</v>
      </c>
      <c r="T1032">
        <f>[8]PARC_FINAL!T1032</f>
        <v>74.177614999484263</v>
      </c>
      <c r="U1032" t="str">
        <f>[8]PARC_FINAL!U1032</f>
        <v>UVG_B_Kg</v>
      </c>
      <c r="V1032" t="str">
        <f>[8]PARC_FINAL!V1032</f>
        <v>DEJAR</v>
      </c>
    </row>
    <row r="1033" spans="1:22">
      <c r="A1033" t="str">
        <f>[8]PARC_FINAL!A1033</f>
        <v>C_UVG_IFRIP59</v>
      </c>
      <c r="B1033" t="str">
        <f>[8]PARC_FINAL!B1033</f>
        <v>C_UVG_IFRI</v>
      </c>
      <c r="C1033" t="str">
        <f>[8]PARC_FINAL!C1033</f>
        <v>Pacalaj</v>
      </c>
      <c r="D1033" t="str">
        <f>[8]PARC_FINAL!D1033</f>
        <v>P59</v>
      </c>
      <c r="E1033">
        <f>[8]PARC_FINAL!E1033</f>
        <v>39083</v>
      </c>
      <c r="F1033">
        <f>[8]PARC_FINAL!F1033</f>
        <v>524202.45300699997</v>
      </c>
      <c r="G1033">
        <f>[8]PARC_FINAL!G1033</f>
        <v>1675260.2278799999</v>
      </c>
      <c r="H1033">
        <f>[8]PARC_FINAL!H1033</f>
        <v>0</v>
      </c>
      <c r="I1033">
        <f>[8]PARC_FINAL!I1033</f>
        <v>2007</v>
      </c>
      <c r="J1033">
        <f>[8]PARC_FINAL!J1033</f>
        <v>3.1415999999999999E-2</v>
      </c>
      <c r="K1033">
        <f>[8]PARC_FINAL!K1033</f>
        <v>0.12832856211199928</v>
      </c>
      <c r="L1033">
        <f>[8]PARC_FINAL!L1033</f>
        <v>4.0848154479246013</v>
      </c>
      <c r="M1033">
        <f>[8]PARC_FINAL!M1033</f>
        <v>810.66822202306344</v>
      </c>
      <c r="N1033">
        <f>[8]PARC_FINAL!N1033</f>
        <v>25804.310606794737</v>
      </c>
      <c r="O1033">
        <f>[8]PARC_FINAL!O1033</f>
        <v>0.38101406435083984</v>
      </c>
      <c r="P1033">
        <f>[8]PARC_FINAL!P1033</f>
        <v>12.128025985193524</v>
      </c>
      <c r="Q1033">
        <f>[8]PARC_FINAL!Q1033</f>
        <v>810.66822202306344</v>
      </c>
      <c r="R1033">
        <f>[8]PARC_FINAL!R1033</f>
        <v>25804.310606794737</v>
      </c>
      <c r="S1033">
        <f>[8]PARC_FINAL!S1033</f>
        <v>0.38101406435083984</v>
      </c>
      <c r="T1033">
        <f>[8]PARC_FINAL!T1033</f>
        <v>12.128025985193524</v>
      </c>
      <c r="U1033" t="str">
        <f>[8]PARC_FINAL!U1033</f>
        <v>UVG_B_Kg</v>
      </c>
      <c r="V1033" t="str">
        <f>[8]PARC_FINAL!V1033</f>
        <v>DEJAR</v>
      </c>
    </row>
    <row r="1034" spans="1:22">
      <c r="A1034" t="str">
        <f>[8]PARC_FINAL!A1034</f>
        <v>C_UVG_IFRIP60</v>
      </c>
      <c r="B1034" t="str">
        <f>[8]PARC_FINAL!B1034</f>
        <v>C_UVG_IFRI</v>
      </c>
      <c r="C1034" t="str">
        <f>[8]PARC_FINAL!C1034</f>
        <v>Pacalaj</v>
      </c>
      <c r="D1034" t="str">
        <f>[8]PARC_FINAL!D1034</f>
        <v>P60</v>
      </c>
      <c r="E1034">
        <f>[8]PARC_FINAL!E1034</f>
        <v>39083</v>
      </c>
      <c r="F1034">
        <f>[8]PARC_FINAL!F1034</f>
        <v>526102.11713999999</v>
      </c>
      <c r="G1034">
        <f>[8]PARC_FINAL!G1034</f>
        <v>1673435.99223</v>
      </c>
      <c r="H1034">
        <f>[8]PARC_FINAL!H1034</f>
        <v>0</v>
      </c>
      <c r="I1034">
        <f>[8]PARC_FINAL!I1034</f>
        <v>2007</v>
      </c>
      <c r="J1034">
        <f>[8]PARC_FINAL!J1034</f>
        <v>3.1415999999999999E-2</v>
      </c>
      <c r="K1034">
        <f>[8]PARC_FINAL!K1034</f>
        <v>0.40504711162365886</v>
      </c>
      <c r="L1034">
        <f>[8]PARC_FINAL!L1034</f>
        <v>12.89301985051117</v>
      </c>
      <c r="M1034">
        <f>[8]PARC_FINAL!M1034</f>
        <v>2788.7748091091926</v>
      </c>
      <c r="N1034">
        <f>[8]PARC_FINAL!N1034</f>
        <v>88769.251626852318</v>
      </c>
      <c r="O1034">
        <f>[8]PARC_FINAL!O1034</f>
        <v>1.3107241602813204</v>
      </c>
      <c r="P1034">
        <f>[8]PARC_FINAL!P1034</f>
        <v>41.721548264620587</v>
      </c>
      <c r="Q1034">
        <f>[8]PARC_FINAL!Q1034</f>
        <v>2788.7748091091926</v>
      </c>
      <c r="R1034">
        <f>[8]PARC_FINAL!R1034</f>
        <v>88769.251626852318</v>
      </c>
      <c r="S1034">
        <f>[8]PARC_FINAL!S1034</f>
        <v>1.3107241602813204</v>
      </c>
      <c r="T1034">
        <f>[8]PARC_FINAL!T1034</f>
        <v>41.721548264620587</v>
      </c>
      <c r="U1034" t="str">
        <f>[8]PARC_FINAL!U1034</f>
        <v>UVG_B_Kg</v>
      </c>
      <c r="V1034" t="str">
        <f>[8]PARC_FINAL!V1034</f>
        <v>DEJAR</v>
      </c>
    </row>
    <row r="1035" spans="1:22">
      <c r="A1035" t="str">
        <f>[8]PARC_FINAL!A1035</f>
        <v>C_UVG_IFRIP63</v>
      </c>
      <c r="B1035" t="str">
        <f>[8]PARC_FINAL!B1035</f>
        <v>C_UVG_IFRI</v>
      </c>
      <c r="C1035" t="str">
        <f>[8]PARC_FINAL!C1035</f>
        <v>Pacalaj</v>
      </c>
      <c r="D1035" t="str">
        <f>[8]PARC_FINAL!D1035</f>
        <v>P63</v>
      </c>
      <c r="E1035">
        <f>[8]PARC_FINAL!E1035</f>
        <v>39083</v>
      </c>
      <c r="F1035">
        <f>[8]PARC_FINAL!F1035</f>
        <v>526333.89841799997</v>
      </c>
      <c r="G1035">
        <f>[8]PARC_FINAL!G1035</f>
        <v>1671503.8998</v>
      </c>
      <c r="H1035">
        <f>[8]PARC_FINAL!H1035</f>
        <v>0</v>
      </c>
      <c r="I1035">
        <f>[8]PARC_FINAL!I1035</f>
        <v>2007</v>
      </c>
      <c r="J1035">
        <f>[8]PARC_FINAL!J1035</f>
        <v>3.1415999999999999E-2</v>
      </c>
      <c r="K1035">
        <f>[8]PARC_FINAL!K1035</f>
        <v>1.3273228961416878E-2</v>
      </c>
      <c r="L1035">
        <f>[8]PARC_FINAL!L1035</f>
        <v>0.42249901201352424</v>
      </c>
      <c r="M1035">
        <f>[8]PARC_FINAL!M1035</f>
        <v>61.723483588461484</v>
      </c>
      <c r="N1035">
        <f>[8]PARC_FINAL!N1035</f>
        <v>1964.7149092329223</v>
      </c>
      <c r="O1035">
        <f>[8]PARC_FINAL!O1035</f>
        <v>2.9010037286576897E-2</v>
      </c>
      <c r="P1035">
        <f>[8]PARC_FINAL!P1035</f>
        <v>0.92341600733947349</v>
      </c>
      <c r="Q1035">
        <f>[8]PARC_FINAL!Q1035</f>
        <v>61.723483588461484</v>
      </c>
      <c r="R1035">
        <f>[8]PARC_FINAL!R1035</f>
        <v>1964.7149092329223</v>
      </c>
      <c r="S1035">
        <f>[8]PARC_FINAL!S1035</f>
        <v>2.9010037286576897E-2</v>
      </c>
      <c r="T1035">
        <f>[8]PARC_FINAL!T1035</f>
        <v>0.92341600733947349</v>
      </c>
      <c r="U1035" t="str">
        <f>[8]PARC_FINAL!U1035</f>
        <v>UVG_B_Kg</v>
      </c>
      <c r="V1035" t="str">
        <f>[8]PARC_FINAL!V1035</f>
        <v>DEJAR</v>
      </c>
    </row>
    <row r="1036" spans="1:22">
      <c r="A1036" t="str">
        <f>[8]PARC_FINAL!A1036</f>
        <v>C_UVG_IFRIP65</v>
      </c>
      <c r="B1036" t="str">
        <f>[8]PARC_FINAL!B1036</f>
        <v>C_UVG_IFRI</v>
      </c>
      <c r="C1036" t="str">
        <f>[8]PARC_FINAL!C1036</f>
        <v>Pacalaj</v>
      </c>
      <c r="D1036" t="str">
        <f>[8]PARC_FINAL!D1036</f>
        <v>P65</v>
      </c>
      <c r="E1036">
        <f>[8]PARC_FINAL!E1036</f>
        <v>39083</v>
      </c>
      <c r="F1036">
        <f>[8]PARC_FINAL!F1036</f>
        <v>525841.08529700001</v>
      </c>
      <c r="G1036">
        <f>[8]PARC_FINAL!G1036</f>
        <v>1673064.26795</v>
      </c>
      <c r="H1036">
        <f>[8]PARC_FINAL!H1036</f>
        <v>0</v>
      </c>
      <c r="I1036">
        <f>[8]PARC_FINAL!I1036</f>
        <v>2007</v>
      </c>
      <c r="J1036">
        <f>[8]PARC_FINAL!J1036</f>
        <v>3.1415999999999999E-2</v>
      </c>
      <c r="K1036">
        <f>[8]PARC_FINAL!K1036</f>
        <v>0.69937742955134263</v>
      </c>
      <c r="L1036">
        <f>[8]PARC_FINAL!L1036</f>
        <v>22.261822942174138</v>
      </c>
      <c r="M1036">
        <f>[8]PARC_FINAL!M1036</f>
        <v>4458.2792587473696</v>
      </c>
      <c r="N1036">
        <f>[8]PARC_FINAL!N1036</f>
        <v>141911.10449284982</v>
      </c>
      <c r="O1036">
        <f>[8]PARC_FINAL!O1036</f>
        <v>2.0953912516112632</v>
      </c>
      <c r="P1036">
        <f>[8]PARC_FINAL!P1036</f>
        <v>66.698219111639403</v>
      </c>
      <c r="Q1036">
        <f>[8]PARC_FINAL!Q1036</f>
        <v>4458.2792587473696</v>
      </c>
      <c r="R1036">
        <f>[8]PARC_FINAL!R1036</f>
        <v>141911.10449284982</v>
      </c>
      <c r="S1036">
        <f>[8]PARC_FINAL!S1036</f>
        <v>2.0953912516112632</v>
      </c>
      <c r="T1036">
        <f>[8]PARC_FINAL!T1036</f>
        <v>66.698219111639403</v>
      </c>
      <c r="U1036" t="str">
        <f>[8]PARC_FINAL!U1036</f>
        <v>UVG_B_Kg</v>
      </c>
      <c r="V1036" t="str">
        <f>[8]PARC_FINAL!V1036</f>
        <v>DEJAR</v>
      </c>
    </row>
    <row r="1037" spans="1:22">
      <c r="A1037" t="str">
        <f>[8]PARC_FINAL!A1037</f>
        <v>C_UVG_IFRIP66</v>
      </c>
      <c r="B1037" t="str">
        <f>[8]PARC_FINAL!B1037</f>
        <v>C_UVG_IFRI</v>
      </c>
      <c r="C1037" t="str">
        <f>[8]PARC_FINAL!C1037</f>
        <v>Pacalaj</v>
      </c>
      <c r="D1037" t="str">
        <f>[8]PARC_FINAL!D1037</f>
        <v>P66</v>
      </c>
      <c r="E1037">
        <f>[8]PARC_FINAL!E1037</f>
        <v>39083</v>
      </c>
      <c r="F1037">
        <f>[8]PARC_FINAL!F1037</f>
        <v>524807.63820100005</v>
      </c>
      <c r="G1037">
        <f>[8]PARC_FINAL!G1037</f>
        <v>1676980.9516499999</v>
      </c>
      <c r="H1037">
        <f>[8]PARC_FINAL!H1037</f>
        <v>0</v>
      </c>
      <c r="I1037">
        <f>[8]PARC_FINAL!I1037</f>
        <v>2007</v>
      </c>
      <c r="J1037">
        <f>[8]PARC_FINAL!J1037</f>
        <v>3.1415999999999999E-2</v>
      </c>
      <c r="K1037">
        <f>[8]PARC_FINAL!K1037</f>
        <v>0.35397031286343261</v>
      </c>
      <c r="L1037">
        <f>[8]PARC_FINAL!L1037</f>
        <v>11.267198652388355</v>
      </c>
      <c r="M1037">
        <f>[8]PARC_FINAL!M1037</f>
        <v>1917.5607832939174</v>
      </c>
      <c r="N1037">
        <f>[8]PARC_FINAL!N1037</f>
        <v>61037.712735355155</v>
      </c>
      <c r="O1037">
        <f>[8]PARC_FINAL!O1037</f>
        <v>0.90125356814814128</v>
      </c>
      <c r="P1037">
        <f>[8]PARC_FINAL!P1037</f>
        <v>28.687724985616914</v>
      </c>
      <c r="Q1037">
        <f>[8]PARC_FINAL!Q1037</f>
        <v>1917.5607832939174</v>
      </c>
      <c r="R1037">
        <f>[8]PARC_FINAL!R1037</f>
        <v>61037.712735355155</v>
      </c>
      <c r="S1037">
        <f>[8]PARC_FINAL!S1037</f>
        <v>0.90125356814814128</v>
      </c>
      <c r="T1037">
        <f>[8]PARC_FINAL!T1037</f>
        <v>28.687724985616914</v>
      </c>
      <c r="U1037" t="str">
        <f>[8]PARC_FINAL!U1037</f>
        <v>UVG_B_Kg</v>
      </c>
      <c r="V1037" t="str">
        <f>[8]PARC_FINAL!V1037</f>
        <v>DEJAR</v>
      </c>
    </row>
    <row r="1038" spans="1:22">
      <c r="A1038" t="str">
        <f>[8]PARC_FINAL!A1038</f>
        <v>C_UVG_IFRIP67</v>
      </c>
      <c r="B1038" t="str">
        <f>[8]PARC_FINAL!B1038</f>
        <v>C_UVG_IFRI</v>
      </c>
      <c r="C1038" t="str">
        <f>[8]PARC_FINAL!C1038</f>
        <v>Pacalaj</v>
      </c>
      <c r="D1038" t="str">
        <f>[8]PARC_FINAL!D1038</f>
        <v>P67</v>
      </c>
      <c r="E1038">
        <f>[8]PARC_FINAL!E1038</f>
        <v>39083</v>
      </c>
      <c r="F1038">
        <f>[8]PARC_FINAL!F1038</f>
        <v>527321.959867</v>
      </c>
      <c r="G1038">
        <f>[8]PARC_FINAL!G1038</f>
        <v>1672982.4410600001</v>
      </c>
      <c r="H1038">
        <f>[8]PARC_FINAL!H1038</f>
        <v>0</v>
      </c>
      <c r="I1038">
        <f>[8]PARC_FINAL!I1038</f>
        <v>2007</v>
      </c>
      <c r="J1038">
        <f>[8]PARC_FINAL!J1038</f>
        <v>3.1415999999999999E-2</v>
      </c>
      <c r="K1038">
        <f>[8]PARC_FINAL!K1038</f>
        <v>0.76762224676527391</v>
      </c>
      <c r="L1038">
        <f>[8]PARC_FINAL!L1038</f>
        <v>24.434117862403674</v>
      </c>
      <c r="M1038">
        <f>[8]PARC_FINAL!M1038</f>
        <v>5577.72028503818</v>
      </c>
      <c r="N1038">
        <f>[8]PARC_FINAL!N1038</f>
        <v>177543.93573459957</v>
      </c>
      <c r="O1038">
        <f>[8]PARC_FINAL!O1038</f>
        <v>2.6215285339679442</v>
      </c>
      <c r="P1038">
        <f>[8]PARC_FINAL!P1038</f>
        <v>83.445649795261801</v>
      </c>
      <c r="Q1038">
        <f>[8]PARC_FINAL!Q1038</f>
        <v>5577.72028503818</v>
      </c>
      <c r="R1038">
        <f>[8]PARC_FINAL!R1038</f>
        <v>177543.93573459957</v>
      </c>
      <c r="S1038">
        <f>[8]PARC_FINAL!S1038</f>
        <v>2.6215285339679442</v>
      </c>
      <c r="T1038">
        <f>[8]PARC_FINAL!T1038</f>
        <v>83.445649795261801</v>
      </c>
      <c r="U1038" t="str">
        <f>[8]PARC_FINAL!U1038</f>
        <v>UVG_B_Kg</v>
      </c>
      <c r="V1038" t="str">
        <f>[8]PARC_FINAL!V1038</f>
        <v>DEJAR</v>
      </c>
    </row>
    <row r="1039" spans="1:22">
      <c r="A1039" t="str">
        <f>[8]PARC_FINAL!A1039</f>
        <v>C_UVG_IFRIP69</v>
      </c>
      <c r="B1039" t="str">
        <f>[8]PARC_FINAL!B1039</f>
        <v>C_UVG_IFRI</v>
      </c>
      <c r="C1039" t="str">
        <f>[8]PARC_FINAL!C1039</f>
        <v>Pacalaj</v>
      </c>
      <c r="D1039" t="str">
        <f>[8]PARC_FINAL!D1039</f>
        <v>P69</v>
      </c>
      <c r="E1039">
        <f>[8]PARC_FINAL!E1039</f>
        <v>39083</v>
      </c>
      <c r="F1039">
        <f>[8]PARC_FINAL!F1039</f>
        <v>526535.93010700005</v>
      </c>
      <c r="G1039">
        <f>[8]PARC_FINAL!G1039</f>
        <v>1672485.8069800001</v>
      </c>
      <c r="H1039">
        <f>[8]PARC_FINAL!H1039</f>
        <v>0</v>
      </c>
      <c r="I1039">
        <f>[8]PARC_FINAL!I1039</f>
        <v>2007</v>
      </c>
      <c r="J1039">
        <f>[8]PARC_FINAL!J1039</f>
        <v>3.1415999999999999E-2</v>
      </c>
      <c r="K1039">
        <f>[8]PARC_FINAL!K1039</f>
        <v>0.13526519869112552</v>
      </c>
      <c r="L1039">
        <f>[8]PARC_FINAL!L1039</f>
        <v>4.3056149315993606</v>
      </c>
      <c r="M1039">
        <f>[8]PARC_FINAL!M1039</f>
        <v>933.48876444346672</v>
      </c>
      <c r="N1039">
        <f>[8]PARC_FINAL!N1039</f>
        <v>29713.800752593161</v>
      </c>
      <c r="O1039">
        <f>[8]PARC_FINAL!O1039</f>
        <v>0.43873971928842936</v>
      </c>
      <c r="P1039">
        <f>[8]PARC_FINAL!P1039</f>
        <v>13.965486353718786</v>
      </c>
      <c r="Q1039">
        <f>[8]PARC_FINAL!Q1039</f>
        <v>933.48876444346672</v>
      </c>
      <c r="R1039">
        <f>[8]PARC_FINAL!R1039</f>
        <v>29713.800752593161</v>
      </c>
      <c r="S1039">
        <f>[8]PARC_FINAL!S1039</f>
        <v>0.43873971928842936</v>
      </c>
      <c r="T1039">
        <f>[8]PARC_FINAL!T1039</f>
        <v>13.965486353718786</v>
      </c>
      <c r="U1039" t="str">
        <f>[8]PARC_FINAL!U1039</f>
        <v>UVG_B_Kg</v>
      </c>
      <c r="V1039" t="str">
        <f>[8]PARC_FINAL!V1039</f>
        <v>DEJAR</v>
      </c>
    </row>
    <row r="1040" spans="1:22">
      <c r="A1040" t="str">
        <f>[8]PARC_FINAL!A1040</f>
        <v>C_UVG_IFRIP70</v>
      </c>
      <c r="B1040" t="str">
        <f>[8]PARC_FINAL!B1040</f>
        <v>C_UVG_IFRI</v>
      </c>
      <c r="C1040" t="str">
        <f>[8]PARC_FINAL!C1040</f>
        <v>Pacalaj</v>
      </c>
      <c r="D1040" t="str">
        <f>[8]PARC_FINAL!D1040</f>
        <v>P70</v>
      </c>
      <c r="E1040">
        <f>[8]PARC_FINAL!E1040</f>
        <v>39083</v>
      </c>
      <c r="F1040">
        <f>[8]PARC_FINAL!F1040</f>
        <v>525818.55540199997</v>
      </c>
      <c r="G1040">
        <f>[8]PARC_FINAL!G1040</f>
        <v>1673542.1427500001</v>
      </c>
      <c r="H1040">
        <f>[8]PARC_FINAL!H1040</f>
        <v>0</v>
      </c>
      <c r="I1040">
        <f>[8]PARC_FINAL!I1040</f>
        <v>2007</v>
      </c>
      <c r="J1040">
        <f>[8]PARC_FINAL!J1040</f>
        <v>3.1415999999999999E-2</v>
      </c>
      <c r="K1040">
        <f>[8]PARC_FINAL!K1040</f>
        <v>0.55276322739912409</v>
      </c>
      <c r="L1040">
        <f>[8]PARC_FINAL!L1040</f>
        <v>17.594958855332443</v>
      </c>
      <c r="M1040">
        <f>[8]PARC_FINAL!M1040</f>
        <v>4056.2101996916235</v>
      </c>
      <c r="N1040">
        <f>[8]PARC_FINAL!N1040</f>
        <v>129112.87877806288</v>
      </c>
      <c r="O1040">
        <f>[8]PARC_FINAL!O1040</f>
        <v>1.9064187938550632</v>
      </c>
      <c r="P1040">
        <f>[8]PARC_FINAL!P1040</f>
        <v>60.683053025689553</v>
      </c>
      <c r="Q1040">
        <f>[8]PARC_FINAL!Q1040</f>
        <v>4056.2101996916235</v>
      </c>
      <c r="R1040">
        <f>[8]PARC_FINAL!R1040</f>
        <v>129112.87877806288</v>
      </c>
      <c r="S1040">
        <f>[8]PARC_FINAL!S1040</f>
        <v>1.9064187938550632</v>
      </c>
      <c r="T1040">
        <f>[8]PARC_FINAL!T1040</f>
        <v>60.683053025689553</v>
      </c>
      <c r="U1040" t="str">
        <f>[8]PARC_FINAL!U1040</f>
        <v>UVG_B_Kg</v>
      </c>
      <c r="V1040" t="str">
        <f>[8]PARC_FINAL!V1040</f>
        <v>DEJAR</v>
      </c>
    </row>
    <row r="1041" spans="1:22">
      <c r="A1041" t="str">
        <f>[8]PARC_FINAL!A1041</f>
        <v>C_UVG_IFRIP74</v>
      </c>
      <c r="B1041" t="str">
        <f>[8]PARC_FINAL!B1041</f>
        <v>C_UVG_IFRI</v>
      </c>
      <c r="C1041" t="str">
        <f>[8]PARC_FINAL!C1041</f>
        <v>Pacalaj</v>
      </c>
      <c r="D1041" t="str">
        <f>[8]PARC_FINAL!D1041</f>
        <v>P74</v>
      </c>
      <c r="E1041">
        <f>[8]PARC_FINAL!E1041</f>
        <v>39083</v>
      </c>
      <c r="F1041">
        <f>[8]PARC_FINAL!F1041</f>
        <v>524855.29757399997</v>
      </c>
      <c r="G1041">
        <f>[8]PARC_FINAL!G1041</f>
        <v>1674328.5101999999</v>
      </c>
      <c r="H1041">
        <f>[8]PARC_FINAL!H1041</f>
        <v>0</v>
      </c>
      <c r="I1041">
        <f>[8]PARC_FINAL!I1041</f>
        <v>2007</v>
      </c>
      <c r="J1041">
        <f>[8]PARC_FINAL!J1041</f>
        <v>3.1415999999999999E-2</v>
      </c>
      <c r="K1041">
        <f>[8]PARC_FINAL!K1041</f>
        <v>3.3006357816777757E-2</v>
      </c>
      <c r="L1041">
        <f>[8]PARC_FINAL!L1041</f>
        <v>1.0506225431874763</v>
      </c>
      <c r="M1041">
        <f>[8]PARC_FINAL!M1041</f>
        <v>182.78213876481104</v>
      </c>
      <c r="N1041">
        <f>[8]PARC_FINAL!N1041</f>
        <v>5818.1225733642423</v>
      </c>
      <c r="O1041">
        <f>[8]PARC_FINAL!O1041</f>
        <v>8.5907605219461183E-2</v>
      </c>
      <c r="P1041">
        <f>[8]PARC_FINAL!P1041</f>
        <v>2.7345176094811938</v>
      </c>
      <c r="Q1041">
        <f>[8]PARC_FINAL!Q1041</f>
        <v>182.78213876481104</v>
      </c>
      <c r="R1041">
        <f>[8]PARC_FINAL!R1041</f>
        <v>5818.1225733642423</v>
      </c>
      <c r="S1041">
        <f>[8]PARC_FINAL!S1041</f>
        <v>8.5907605219461183E-2</v>
      </c>
      <c r="T1041">
        <f>[8]PARC_FINAL!T1041</f>
        <v>2.7345176094811938</v>
      </c>
      <c r="U1041" t="str">
        <f>[8]PARC_FINAL!U1041</f>
        <v>UVG_B_Kg</v>
      </c>
      <c r="V1041" t="str">
        <f>[8]PARC_FINAL!V1041</f>
        <v>DEJAR</v>
      </c>
    </row>
    <row r="1042" spans="1:22">
      <c r="A1042" t="str">
        <f>[8]PARC_FINAL!A1042</f>
        <v>C_UVG_IFRIP75</v>
      </c>
      <c r="B1042" t="str">
        <f>[8]PARC_FINAL!B1042</f>
        <v>C_UVG_IFRI</v>
      </c>
      <c r="C1042" t="str">
        <f>[8]PARC_FINAL!C1042</f>
        <v>Pacalaj</v>
      </c>
      <c r="D1042" t="str">
        <f>[8]PARC_FINAL!D1042</f>
        <v>P75</v>
      </c>
      <c r="E1042">
        <f>[8]PARC_FINAL!E1042</f>
        <v>39083</v>
      </c>
      <c r="F1042">
        <f>[8]PARC_FINAL!F1042</f>
        <v>525563.79797299998</v>
      </c>
      <c r="G1042">
        <f>[8]PARC_FINAL!G1042</f>
        <v>1673983.6973000001</v>
      </c>
      <c r="H1042">
        <f>[8]PARC_FINAL!H1042</f>
        <v>0</v>
      </c>
      <c r="I1042">
        <f>[8]PARC_FINAL!I1042</f>
        <v>2007</v>
      </c>
      <c r="J1042">
        <f>[8]PARC_FINAL!J1042</f>
        <v>3.1415999999999999E-2</v>
      </c>
      <c r="K1042">
        <f>[8]PARC_FINAL!K1042</f>
        <v>3.9057065267591708E-2</v>
      </c>
      <c r="L1042">
        <f>[8]PARC_FINAL!L1042</f>
        <v>1.2432220928059494</v>
      </c>
      <c r="M1042">
        <f>[8]PARC_FINAL!M1042</f>
        <v>223.38470478666676</v>
      </c>
      <c r="N1042">
        <f>[8]PARC_FINAL!N1042</f>
        <v>7110.5393680502539</v>
      </c>
      <c r="O1042">
        <f>[8]PARC_FINAL!O1042</f>
        <v>0.10499081124973336</v>
      </c>
      <c r="P1042">
        <f>[8]PARC_FINAL!P1042</f>
        <v>3.3419535029836189</v>
      </c>
      <c r="Q1042">
        <f>[8]PARC_FINAL!Q1042</f>
        <v>223.38470478666676</v>
      </c>
      <c r="R1042">
        <f>[8]PARC_FINAL!R1042</f>
        <v>7110.5393680502539</v>
      </c>
      <c r="S1042">
        <f>[8]PARC_FINAL!S1042</f>
        <v>0.10499081124973336</v>
      </c>
      <c r="T1042">
        <f>[8]PARC_FINAL!T1042</f>
        <v>3.3419535029836189</v>
      </c>
      <c r="U1042" t="str">
        <f>[8]PARC_FINAL!U1042</f>
        <v>UVG_B_Kg</v>
      </c>
      <c r="V1042" t="str">
        <f>[8]PARC_FINAL!V1042</f>
        <v>DEJAR</v>
      </c>
    </row>
    <row r="1043" spans="1:22">
      <c r="A1043" t="str">
        <f>[8]PARC_FINAL!A1043</f>
        <v>C_UVG_IFRIP76</v>
      </c>
      <c r="B1043" t="str">
        <f>[8]PARC_FINAL!B1043</f>
        <v>C_UVG_IFRI</v>
      </c>
      <c r="C1043" t="str">
        <f>[8]PARC_FINAL!C1043</f>
        <v>Pacalaj</v>
      </c>
      <c r="D1043" t="str">
        <f>[8]PARC_FINAL!D1043</f>
        <v>P76</v>
      </c>
      <c r="E1043">
        <f>[8]PARC_FINAL!E1043</f>
        <v>39083</v>
      </c>
      <c r="F1043">
        <f>[8]PARC_FINAL!F1043</f>
        <v>524378.23961000005</v>
      </c>
      <c r="G1043">
        <f>[8]PARC_FINAL!G1043</f>
        <v>1677003.84302</v>
      </c>
      <c r="H1043">
        <f>[8]PARC_FINAL!H1043</f>
        <v>0</v>
      </c>
      <c r="I1043">
        <f>[8]PARC_FINAL!I1043</f>
        <v>2007</v>
      </c>
      <c r="J1043">
        <f>[8]PARC_FINAL!J1043</f>
        <v>3.1415999999999999E-2</v>
      </c>
      <c r="K1043">
        <f>[8]PARC_FINAL!K1043</f>
        <v>0.35996604244280872</v>
      </c>
      <c r="L1043">
        <f>[8]PARC_FINAL!L1043</f>
        <v>11.458048206099081</v>
      </c>
      <c r="M1043">
        <f>[8]PARC_FINAL!M1043</f>
        <v>2389.018061810888</v>
      </c>
      <c r="N1043">
        <f>[8]PARC_FINAL!N1043</f>
        <v>76044.628909182822</v>
      </c>
      <c r="O1043">
        <f>[8]PARC_FINAL!O1043</f>
        <v>1.1228384890511172</v>
      </c>
      <c r="P1043">
        <f>[8]PARC_FINAL!P1043</f>
        <v>35.74097558731593</v>
      </c>
      <c r="Q1043">
        <f>[8]PARC_FINAL!Q1043</f>
        <v>2389.018061810888</v>
      </c>
      <c r="R1043">
        <f>[8]PARC_FINAL!R1043</f>
        <v>76044.628909182822</v>
      </c>
      <c r="S1043">
        <f>[8]PARC_FINAL!S1043</f>
        <v>1.1228384890511172</v>
      </c>
      <c r="T1043">
        <f>[8]PARC_FINAL!T1043</f>
        <v>35.74097558731593</v>
      </c>
      <c r="U1043" t="str">
        <f>[8]PARC_FINAL!U1043</f>
        <v>UVG_B_Kg</v>
      </c>
      <c r="V1043" t="str">
        <f>[8]PARC_FINAL!V1043</f>
        <v>DEJAR</v>
      </c>
    </row>
    <row r="1044" spans="1:22">
      <c r="A1044" t="str">
        <f>[8]PARC_FINAL!A1044</f>
        <v>C_UVG_IFRIP79</v>
      </c>
      <c r="B1044" t="str">
        <f>[8]PARC_FINAL!B1044</f>
        <v>C_UVG_IFRI</v>
      </c>
      <c r="C1044" t="str">
        <f>[8]PARC_FINAL!C1044</f>
        <v>Pacalaj</v>
      </c>
      <c r="D1044" t="str">
        <f>[8]PARC_FINAL!D1044</f>
        <v>P79</v>
      </c>
      <c r="E1044">
        <f>[8]PARC_FINAL!E1044</f>
        <v>39083</v>
      </c>
      <c r="F1044">
        <f>[8]PARC_FINAL!F1044</f>
        <v>526510.256039</v>
      </c>
      <c r="G1044">
        <f>[8]PARC_FINAL!G1044</f>
        <v>1673652.1614900001</v>
      </c>
      <c r="H1044">
        <f>[8]PARC_FINAL!H1044</f>
        <v>0</v>
      </c>
      <c r="I1044">
        <f>[8]PARC_FINAL!I1044</f>
        <v>2007</v>
      </c>
      <c r="J1044">
        <f>[8]PARC_FINAL!J1044</f>
        <v>3.1415999999999999E-2</v>
      </c>
      <c r="K1044">
        <f>[8]PARC_FINAL!K1044</f>
        <v>0.20526381000392313</v>
      </c>
      <c r="L1044">
        <f>[8]PARC_FINAL!L1044</f>
        <v>6.5337347212860681</v>
      </c>
      <c r="M1044">
        <f>[8]PARC_FINAL!M1044</f>
        <v>1293.1046202787388</v>
      </c>
      <c r="N1044">
        <f>[8]PARC_FINAL!N1044</f>
        <v>41160.702198839404</v>
      </c>
      <c r="O1044">
        <f>[8]PARC_FINAL!O1044</f>
        <v>0.60775917153100723</v>
      </c>
      <c r="P1044">
        <f>[8]PARC_FINAL!P1044</f>
        <v>19.345530033454519</v>
      </c>
      <c r="Q1044">
        <f>[8]PARC_FINAL!Q1044</f>
        <v>1293.1046202787388</v>
      </c>
      <c r="R1044">
        <f>[8]PARC_FINAL!R1044</f>
        <v>41160.702198839404</v>
      </c>
      <c r="S1044">
        <f>[8]PARC_FINAL!S1044</f>
        <v>0.60775917153100723</v>
      </c>
      <c r="T1044">
        <f>[8]PARC_FINAL!T1044</f>
        <v>19.345530033454519</v>
      </c>
      <c r="U1044" t="str">
        <f>[8]PARC_FINAL!U1044</f>
        <v>UVG_B_Kg</v>
      </c>
      <c r="V1044" t="str">
        <f>[8]PARC_FINAL!V1044</f>
        <v>DEJAR</v>
      </c>
    </row>
    <row r="1045" spans="1:22">
      <c r="A1045" t="str">
        <f>[8]PARC_FINAL!A1045</f>
        <v>C_UVG_IFRIP83</v>
      </c>
      <c r="B1045" t="str">
        <f>[8]PARC_FINAL!B1045</f>
        <v>C_UVG_IFRI</v>
      </c>
      <c r="C1045" t="str">
        <f>[8]PARC_FINAL!C1045</f>
        <v>Pacalaj</v>
      </c>
      <c r="D1045" t="str">
        <f>[8]PARC_FINAL!D1045</f>
        <v>P83</v>
      </c>
      <c r="E1045">
        <f>[8]PARC_FINAL!E1045</f>
        <v>39083</v>
      </c>
      <c r="F1045">
        <f>[8]PARC_FINAL!F1045</f>
        <v>525392.80247600004</v>
      </c>
      <c r="G1045">
        <f>[8]PARC_FINAL!G1045</f>
        <v>1673534.0073200001</v>
      </c>
      <c r="H1045">
        <f>[8]PARC_FINAL!H1045</f>
        <v>0</v>
      </c>
      <c r="I1045">
        <f>[8]PARC_FINAL!I1045</f>
        <v>2007</v>
      </c>
      <c r="J1045">
        <f>[8]PARC_FINAL!J1045</f>
        <v>3.1415999999999999E-2</v>
      </c>
      <c r="K1045">
        <f>[8]PARC_FINAL!K1045</f>
        <v>0.80840090480703286</v>
      </c>
      <c r="L1045">
        <f>[8]PARC_FINAL!L1045</f>
        <v>25.732139827063687</v>
      </c>
      <c r="M1045">
        <f>[8]PARC_FINAL!M1045</f>
        <v>5040.9938247910659</v>
      </c>
      <c r="N1045">
        <f>[8]PARC_FINAL!N1045</f>
        <v>160459.44183826927</v>
      </c>
      <c r="O1045">
        <f>[8]PARC_FINAL!O1045</f>
        <v>2.3692670976518011</v>
      </c>
      <c r="P1045">
        <f>[8]PARC_FINAL!P1045</f>
        <v>75.415937663986554</v>
      </c>
      <c r="Q1045">
        <f>[8]PARC_FINAL!Q1045</f>
        <v>5040.9938247910659</v>
      </c>
      <c r="R1045">
        <f>[8]PARC_FINAL!R1045</f>
        <v>160459.44183826927</v>
      </c>
      <c r="S1045">
        <f>[8]PARC_FINAL!S1045</f>
        <v>2.3692670976518011</v>
      </c>
      <c r="T1045">
        <f>[8]PARC_FINAL!T1045</f>
        <v>75.415937663986554</v>
      </c>
      <c r="U1045" t="str">
        <f>[8]PARC_FINAL!U1045</f>
        <v>UVG_B_Kg</v>
      </c>
      <c r="V1045" t="str">
        <f>[8]PARC_FINAL!V1045</f>
        <v>DEJAR</v>
      </c>
    </row>
    <row r="1046" spans="1:22">
      <c r="A1046" t="str">
        <f>[8]PARC_FINAL!A1046</f>
        <v>C_UVG_IFRIP84</v>
      </c>
      <c r="B1046" t="str">
        <f>[8]PARC_FINAL!B1046</f>
        <v>C_UVG_IFRI</v>
      </c>
      <c r="C1046" t="str">
        <f>[8]PARC_FINAL!C1046</f>
        <v>Pacalaj</v>
      </c>
      <c r="D1046" t="str">
        <f>[8]PARC_FINAL!D1046</f>
        <v>P84</v>
      </c>
      <c r="E1046">
        <f>[8]PARC_FINAL!E1046</f>
        <v>39083</v>
      </c>
      <c r="F1046">
        <f>[8]PARC_FINAL!F1046</f>
        <v>526084.09239899996</v>
      </c>
      <c r="G1046">
        <f>[8]PARC_FINAL!G1046</f>
        <v>1672555.9033900001</v>
      </c>
      <c r="H1046">
        <f>[8]PARC_FINAL!H1046</f>
        <v>0</v>
      </c>
      <c r="I1046">
        <f>[8]PARC_FINAL!I1046</f>
        <v>2007</v>
      </c>
      <c r="J1046">
        <f>[8]PARC_FINAL!J1046</f>
        <v>3.1415999999999999E-2</v>
      </c>
      <c r="K1046">
        <f>[8]PARC_FINAL!K1046</f>
        <v>0.24229533340811282</v>
      </c>
      <c r="L1046">
        <f>[8]PARC_FINAL!L1046</f>
        <v>7.7124819648622625</v>
      </c>
      <c r="M1046">
        <f>[8]PARC_FINAL!M1046</f>
        <v>1785.541227476632</v>
      </c>
      <c r="N1046">
        <f>[8]PARC_FINAL!N1046</f>
        <v>56835.409583544439</v>
      </c>
      <c r="O1046">
        <f>[8]PARC_FINAL!O1046</f>
        <v>0.83920437691401695</v>
      </c>
      <c r="P1046">
        <f>[8]PARC_FINAL!P1046</f>
        <v>26.712642504265887</v>
      </c>
      <c r="Q1046">
        <f>[8]PARC_FINAL!Q1046</f>
        <v>1785.541227476632</v>
      </c>
      <c r="R1046">
        <f>[8]PARC_FINAL!R1046</f>
        <v>56835.409583544439</v>
      </c>
      <c r="S1046">
        <f>[8]PARC_FINAL!S1046</f>
        <v>0.83920437691401695</v>
      </c>
      <c r="T1046">
        <f>[8]PARC_FINAL!T1046</f>
        <v>26.712642504265887</v>
      </c>
      <c r="U1046" t="str">
        <f>[8]PARC_FINAL!U1046</f>
        <v>UVG_B_Kg</v>
      </c>
      <c r="V1046" t="str">
        <f>[8]PARC_FINAL!V1046</f>
        <v>DEJAR</v>
      </c>
    </row>
    <row r="1047" spans="1:22">
      <c r="A1047" t="str">
        <f>[8]PARC_FINAL!A1047</f>
        <v>C_UVG_IFRIP85</v>
      </c>
      <c r="B1047" t="str">
        <f>[8]PARC_FINAL!B1047</f>
        <v>C_UVG_IFRI</v>
      </c>
      <c r="C1047" t="str">
        <f>[8]PARC_FINAL!C1047</f>
        <v>Pacalaj</v>
      </c>
      <c r="D1047" t="str">
        <f>[8]PARC_FINAL!D1047</f>
        <v>P85</v>
      </c>
      <c r="E1047">
        <f>[8]PARC_FINAL!E1047</f>
        <v>39083</v>
      </c>
      <c r="F1047">
        <f>[8]PARC_FINAL!F1047</f>
        <v>524776.53377500002</v>
      </c>
      <c r="G1047">
        <f>[8]PARC_FINAL!G1047</f>
        <v>1673292.2309099999</v>
      </c>
      <c r="H1047">
        <f>[8]PARC_FINAL!H1047</f>
        <v>0</v>
      </c>
      <c r="I1047">
        <f>[8]PARC_FINAL!I1047</f>
        <v>2007</v>
      </c>
      <c r="J1047">
        <f>[8]PARC_FINAL!J1047</f>
        <v>3.1415999999999999E-2</v>
      </c>
      <c r="K1047">
        <f>[8]PARC_FINAL!K1047</f>
        <v>0.6470699118690727</v>
      </c>
      <c r="L1047">
        <f>[8]PARC_FINAL!L1047</f>
        <v>20.596826835659304</v>
      </c>
      <c r="M1047">
        <f>[8]PARC_FINAL!M1047</f>
        <v>4358.3520025439993</v>
      </c>
      <c r="N1047">
        <f>[8]PARC_FINAL!N1047</f>
        <v>138730.32857601219</v>
      </c>
      <c r="O1047">
        <f>[8]PARC_FINAL!O1047</f>
        <v>2.0484254411956795</v>
      </c>
      <c r="P1047">
        <f>[8]PARC_FINAL!P1047</f>
        <v>65.20325443072575</v>
      </c>
      <c r="Q1047">
        <f>[8]PARC_FINAL!Q1047</f>
        <v>4358.3520025439993</v>
      </c>
      <c r="R1047">
        <f>[8]PARC_FINAL!R1047</f>
        <v>138730.32857601219</v>
      </c>
      <c r="S1047">
        <f>[8]PARC_FINAL!S1047</f>
        <v>2.0484254411956795</v>
      </c>
      <c r="T1047">
        <f>[8]PARC_FINAL!T1047</f>
        <v>65.20325443072575</v>
      </c>
      <c r="U1047" t="str">
        <f>[8]PARC_FINAL!U1047</f>
        <v>UVG_B_Kg</v>
      </c>
      <c r="V1047" t="str">
        <f>[8]PARC_FINAL!V1047</f>
        <v>DEJAR</v>
      </c>
    </row>
    <row r="1048" spans="1:22">
      <c r="A1048" t="str">
        <f>[8]PARC_FINAL!A1048</f>
        <v>C_UVG_IFRIP86</v>
      </c>
      <c r="B1048" t="str">
        <f>[8]PARC_FINAL!B1048</f>
        <v>C_UVG_IFRI</v>
      </c>
      <c r="C1048" t="str">
        <f>[8]PARC_FINAL!C1048</f>
        <v>Pacalaj</v>
      </c>
      <c r="D1048" t="str">
        <f>[8]PARC_FINAL!D1048</f>
        <v>P86</v>
      </c>
      <c r="E1048">
        <f>[8]PARC_FINAL!E1048</f>
        <v>39083</v>
      </c>
      <c r="F1048">
        <f>[8]PARC_FINAL!F1048</f>
        <v>524346.36433600006</v>
      </c>
      <c r="G1048">
        <f>[8]PARC_FINAL!G1048</f>
        <v>1671932.21319</v>
      </c>
      <c r="H1048">
        <f>[8]PARC_FINAL!H1048</f>
        <v>0</v>
      </c>
      <c r="I1048">
        <f>[8]PARC_FINAL!I1048</f>
        <v>2007</v>
      </c>
      <c r="J1048">
        <f>[8]PARC_FINAL!J1048</f>
        <v>3.1415999999999999E-2</v>
      </c>
      <c r="K1048">
        <f>[8]PARC_FINAL!K1048</f>
        <v>1.6971668912855457E-2</v>
      </c>
      <c r="L1048">
        <f>[8]PARC_FINAL!L1048</f>
        <v>0.54022373672190782</v>
      </c>
      <c r="M1048">
        <f>[8]PARC_FINAL!M1048</f>
        <v>82.730919252623252</v>
      </c>
      <c r="N1048">
        <f>[8]PARC_FINAL!N1048</f>
        <v>2633.4007910817181</v>
      </c>
      <c r="O1048">
        <f>[8]PARC_FINAL!O1048</f>
        <v>3.8883532048732926E-2</v>
      </c>
      <c r="P1048">
        <f>[8]PARC_FINAL!P1048</f>
        <v>1.2376983718084076</v>
      </c>
      <c r="Q1048">
        <f>[8]PARC_FINAL!Q1048</f>
        <v>82.730919252623252</v>
      </c>
      <c r="R1048">
        <f>[8]PARC_FINAL!R1048</f>
        <v>2633.4007910817181</v>
      </c>
      <c r="S1048">
        <f>[8]PARC_FINAL!S1048</f>
        <v>3.8883532048732926E-2</v>
      </c>
      <c r="T1048">
        <f>[8]PARC_FINAL!T1048</f>
        <v>1.2376983718084076</v>
      </c>
      <c r="U1048" t="str">
        <f>[8]PARC_FINAL!U1048</f>
        <v>UVG_B_Kg</v>
      </c>
      <c r="V1048" t="str">
        <f>[8]PARC_FINAL!V1048</f>
        <v>DEJAR</v>
      </c>
    </row>
    <row r="1049" spans="1:22">
      <c r="A1049" t="str">
        <f>[8]PARC_FINAL!A1049</f>
        <v>C_UVG_IFRIP88</v>
      </c>
      <c r="B1049" t="str">
        <f>[8]PARC_FINAL!B1049</f>
        <v>C_UVG_IFRI</v>
      </c>
      <c r="C1049" t="str">
        <f>[8]PARC_FINAL!C1049</f>
        <v>Pacalaj</v>
      </c>
      <c r="D1049" t="str">
        <f>[8]PARC_FINAL!D1049</f>
        <v>P88</v>
      </c>
      <c r="E1049">
        <f>[8]PARC_FINAL!E1049</f>
        <v>39083</v>
      </c>
      <c r="F1049">
        <f>[8]PARC_FINAL!F1049</f>
        <v>524204.424375</v>
      </c>
      <c r="G1049">
        <f>[8]PARC_FINAL!G1049</f>
        <v>1672629.2811</v>
      </c>
      <c r="H1049">
        <f>[8]PARC_FINAL!H1049</f>
        <v>0</v>
      </c>
      <c r="I1049">
        <f>[8]PARC_FINAL!I1049</f>
        <v>2007</v>
      </c>
      <c r="J1049">
        <f>[8]PARC_FINAL!J1049</f>
        <v>3.1415999999999999E-2</v>
      </c>
      <c r="K1049">
        <f>[8]PARC_FINAL!K1049</f>
        <v>0.10331520140411735</v>
      </c>
      <c r="L1049">
        <f>[8]PARC_FINAL!L1049</f>
        <v>3.2886173097821922</v>
      </c>
      <c r="M1049">
        <f>[8]PARC_FINAL!M1049</f>
        <v>528.57677491064624</v>
      </c>
      <c r="N1049">
        <f>[8]PARC_FINAL!N1049</f>
        <v>16825.08196175981</v>
      </c>
      <c r="O1049">
        <f>[8]PARC_FINAL!O1049</f>
        <v>0.24843108420800369</v>
      </c>
      <c r="P1049">
        <f>[8]PARC_FINAL!P1049</f>
        <v>7.9077885220271096</v>
      </c>
      <c r="Q1049">
        <f>[8]PARC_FINAL!Q1049</f>
        <v>528.57677491064624</v>
      </c>
      <c r="R1049">
        <f>[8]PARC_FINAL!R1049</f>
        <v>16825.08196175981</v>
      </c>
      <c r="S1049">
        <f>[8]PARC_FINAL!S1049</f>
        <v>0.24843108420800369</v>
      </c>
      <c r="T1049">
        <f>[8]PARC_FINAL!T1049</f>
        <v>7.9077885220271096</v>
      </c>
      <c r="U1049" t="str">
        <f>[8]PARC_FINAL!U1049</f>
        <v>UVG_B_Kg</v>
      </c>
      <c r="V1049" t="str">
        <f>[8]PARC_FINAL!V1049</f>
        <v>DEJAR</v>
      </c>
    </row>
    <row r="1050" spans="1:22">
      <c r="A1050" t="str">
        <f>[8]PARC_FINAL!A1050</f>
        <v>C_UVG_IFRIP90</v>
      </c>
      <c r="B1050" t="str">
        <f>[8]PARC_FINAL!B1050</f>
        <v>C_UVG_IFRI</v>
      </c>
      <c r="C1050" t="str">
        <f>[8]PARC_FINAL!C1050</f>
        <v>Pacalaj</v>
      </c>
      <c r="D1050" t="str">
        <f>[8]PARC_FINAL!D1050</f>
        <v>P90</v>
      </c>
      <c r="E1050">
        <f>[8]PARC_FINAL!E1050</f>
        <v>39083</v>
      </c>
      <c r="F1050">
        <f>[8]PARC_FINAL!F1050</f>
        <v>525672.07941100001</v>
      </c>
      <c r="G1050">
        <f>[8]PARC_FINAL!G1050</f>
        <v>1671824.1866599999</v>
      </c>
      <c r="H1050">
        <f>[8]PARC_FINAL!H1050</f>
        <v>0</v>
      </c>
      <c r="I1050">
        <f>[8]PARC_FINAL!I1050</f>
        <v>2007</v>
      </c>
      <c r="J1050">
        <f>[8]PARC_FINAL!J1050</f>
        <v>3.1415999999999999E-2</v>
      </c>
      <c r="K1050">
        <f>[8]PARC_FINAL!K1050</f>
        <v>0.12169744541843461</v>
      </c>
      <c r="L1050">
        <f>[8]PARC_FINAL!L1050</f>
        <v>3.8737409415086139</v>
      </c>
      <c r="M1050">
        <f>[8]PARC_FINAL!M1050</f>
        <v>746.79225924393677</v>
      </c>
      <c r="N1050">
        <f>[8]PARC_FINAL!N1050</f>
        <v>23771.080317161217</v>
      </c>
      <c r="O1050">
        <f>[8]PARC_FINAL!O1050</f>
        <v>0.35099236184465027</v>
      </c>
      <c r="P1050">
        <f>[8]PARC_FINAL!P1050</f>
        <v>11.172407749065771</v>
      </c>
      <c r="Q1050">
        <f>[8]PARC_FINAL!Q1050</f>
        <v>746.79225924393677</v>
      </c>
      <c r="R1050">
        <f>[8]PARC_FINAL!R1050</f>
        <v>23771.080317161217</v>
      </c>
      <c r="S1050">
        <f>[8]PARC_FINAL!S1050</f>
        <v>0.35099236184465027</v>
      </c>
      <c r="T1050">
        <f>[8]PARC_FINAL!T1050</f>
        <v>11.172407749065771</v>
      </c>
      <c r="U1050" t="str">
        <f>[8]PARC_FINAL!U1050</f>
        <v>UVG_B_Kg</v>
      </c>
      <c r="V1050" t="str">
        <f>[8]PARC_FINAL!V1050</f>
        <v>DEJAR</v>
      </c>
    </row>
    <row r="1051" spans="1:22">
      <c r="A1051" t="str">
        <f>[8]PARC_FINAL!A1051</f>
        <v>C_UVG_IFRIP91</v>
      </c>
      <c r="B1051" t="str">
        <f>[8]PARC_FINAL!B1051</f>
        <v>C_UVG_IFRI</v>
      </c>
      <c r="C1051" t="str">
        <f>[8]PARC_FINAL!C1051</f>
        <v>Pacalaj</v>
      </c>
      <c r="D1051" t="str">
        <f>[8]PARC_FINAL!D1051</f>
        <v>P91</v>
      </c>
      <c r="E1051">
        <f>[8]PARC_FINAL!E1051</f>
        <v>39083</v>
      </c>
      <c r="F1051">
        <f>[8]PARC_FINAL!F1051</f>
        <v>524359.52754399995</v>
      </c>
      <c r="G1051">
        <f>[8]PARC_FINAL!G1051</f>
        <v>1673788.59626</v>
      </c>
      <c r="H1051">
        <f>[8]PARC_FINAL!H1051</f>
        <v>0</v>
      </c>
      <c r="I1051">
        <f>[8]PARC_FINAL!I1051</f>
        <v>2007</v>
      </c>
      <c r="J1051">
        <f>[8]PARC_FINAL!J1051</f>
        <v>3.1415999999999999E-2</v>
      </c>
      <c r="K1051">
        <f>[8]PARC_FINAL!K1051</f>
        <v>0.32937635477480487</v>
      </c>
      <c r="L1051">
        <f>[8]PARC_FINAL!L1051</f>
        <v>10.484350483027912</v>
      </c>
      <c r="M1051">
        <f>[8]PARC_FINAL!M1051</f>
        <v>2044.9961210377776</v>
      </c>
      <c r="N1051">
        <f>[8]PARC_FINAL!N1051</f>
        <v>65094.096035070572</v>
      </c>
      <c r="O1051">
        <f>[8]PARC_FINAL!O1051</f>
        <v>0.96114817688775533</v>
      </c>
      <c r="P1051">
        <f>[8]PARC_FINAL!P1051</f>
        <v>30.594225136483171</v>
      </c>
      <c r="Q1051">
        <f>[8]PARC_FINAL!Q1051</f>
        <v>2044.9961210377776</v>
      </c>
      <c r="R1051">
        <f>[8]PARC_FINAL!R1051</f>
        <v>65094.096035070572</v>
      </c>
      <c r="S1051">
        <f>[8]PARC_FINAL!S1051</f>
        <v>0.96114817688775533</v>
      </c>
      <c r="T1051">
        <f>[8]PARC_FINAL!T1051</f>
        <v>30.594225136483171</v>
      </c>
      <c r="U1051" t="str">
        <f>[8]PARC_FINAL!U1051</f>
        <v>UVG_B_Kg</v>
      </c>
      <c r="V1051" t="str">
        <f>[8]PARC_FINAL!V1051</f>
        <v>DEJAR</v>
      </c>
    </row>
    <row r="1052" spans="1:22">
      <c r="A1052" t="str">
        <f>[8]PARC_FINAL!A1052</f>
        <v>C_UVG_IFRIP93</v>
      </c>
      <c r="B1052" t="str">
        <f>[8]PARC_FINAL!B1052</f>
        <v>C_UVG_IFRI</v>
      </c>
      <c r="C1052" t="str">
        <f>[8]PARC_FINAL!C1052</f>
        <v>Pacalaj</v>
      </c>
      <c r="D1052" t="str">
        <f>[8]PARC_FINAL!D1052</f>
        <v>P93</v>
      </c>
      <c r="E1052">
        <f>[8]PARC_FINAL!E1052</f>
        <v>39083</v>
      </c>
      <c r="F1052">
        <f>[8]PARC_FINAL!F1052</f>
        <v>524205.849239</v>
      </c>
      <c r="G1052">
        <f>[8]PARC_FINAL!G1052</f>
        <v>1673455.6127800001</v>
      </c>
      <c r="H1052">
        <f>[8]PARC_FINAL!H1052</f>
        <v>0</v>
      </c>
      <c r="I1052">
        <f>[8]PARC_FINAL!I1052</f>
        <v>2007</v>
      </c>
      <c r="J1052">
        <f>[8]PARC_FINAL!J1052</f>
        <v>3.1415999999999999E-2</v>
      </c>
      <c r="K1052">
        <f>[8]PARC_FINAL!K1052</f>
        <v>0.40971394751056645</v>
      </c>
      <c r="L1052">
        <f>[8]PARC_FINAL!L1052</f>
        <v>13.041569503137461</v>
      </c>
      <c r="M1052">
        <f>[8]PARC_FINAL!M1052</f>
        <v>2744.5264337981471</v>
      </c>
      <c r="N1052">
        <f>[8]PARC_FINAL!N1052</f>
        <v>87360.785389551413</v>
      </c>
      <c r="O1052">
        <f>[8]PARC_FINAL!O1052</f>
        <v>1.289927423885129</v>
      </c>
      <c r="P1052">
        <f>[8]PARC_FINAL!P1052</f>
        <v>41.059569133089163</v>
      </c>
      <c r="Q1052">
        <f>[8]PARC_FINAL!Q1052</f>
        <v>2744.5264337981471</v>
      </c>
      <c r="R1052">
        <f>[8]PARC_FINAL!R1052</f>
        <v>87360.785389551413</v>
      </c>
      <c r="S1052">
        <f>[8]PARC_FINAL!S1052</f>
        <v>1.289927423885129</v>
      </c>
      <c r="T1052">
        <f>[8]PARC_FINAL!T1052</f>
        <v>41.059569133089163</v>
      </c>
      <c r="U1052" t="str">
        <f>[8]PARC_FINAL!U1052</f>
        <v>UVG_B_Kg</v>
      </c>
      <c r="V1052" t="str">
        <f>[8]PARC_FINAL!V1052</f>
        <v>DEJAR</v>
      </c>
    </row>
    <row r="1053" spans="1:22">
      <c r="A1053" t="str">
        <f>[8]PARC_FINAL!A1053</f>
        <v>C_UVG_IFRIP95</v>
      </c>
      <c r="B1053" t="str">
        <f>[8]PARC_FINAL!B1053</f>
        <v>C_UVG_IFRI</v>
      </c>
      <c r="C1053" t="str">
        <f>[8]PARC_FINAL!C1053</f>
        <v>Pacalaj</v>
      </c>
      <c r="D1053" t="str">
        <f>[8]PARC_FINAL!D1053</f>
        <v>P95</v>
      </c>
      <c r="E1053">
        <f>[8]PARC_FINAL!E1053</f>
        <v>39083</v>
      </c>
      <c r="F1053">
        <f>[8]PARC_FINAL!F1053</f>
        <v>525394.88668</v>
      </c>
      <c r="G1053">
        <f>[8]PARC_FINAL!G1053</f>
        <v>1672752.6063300001</v>
      </c>
      <c r="H1053">
        <f>[8]PARC_FINAL!H1053</f>
        <v>0</v>
      </c>
      <c r="I1053">
        <f>[8]PARC_FINAL!I1053</f>
        <v>2007</v>
      </c>
      <c r="J1053">
        <f>[8]PARC_FINAL!J1053</f>
        <v>3.1415999999999999E-2</v>
      </c>
      <c r="K1053">
        <f>[8]PARC_FINAL!K1053</f>
        <v>0.43281486369057559</v>
      </c>
      <c r="L1053">
        <f>[8]PARC_FINAL!L1053</f>
        <v>13.776892783631768</v>
      </c>
      <c r="M1053">
        <f>[8]PARC_FINAL!M1053</f>
        <v>2474.5786085505092</v>
      </c>
      <c r="N1053">
        <f>[8]PARC_FINAL!N1053</f>
        <v>78768.099329975448</v>
      </c>
      <c r="O1053">
        <f>[8]PARC_FINAL!O1053</f>
        <v>1.1630519460187392</v>
      </c>
      <c r="P1053">
        <f>[8]PARC_FINAL!P1053</f>
        <v>37.021006685088473</v>
      </c>
      <c r="Q1053">
        <f>[8]PARC_FINAL!Q1053</f>
        <v>2474.5786085505092</v>
      </c>
      <c r="R1053">
        <f>[8]PARC_FINAL!R1053</f>
        <v>78768.099329975448</v>
      </c>
      <c r="S1053">
        <f>[8]PARC_FINAL!S1053</f>
        <v>1.1630519460187392</v>
      </c>
      <c r="T1053">
        <f>[8]PARC_FINAL!T1053</f>
        <v>37.021006685088473</v>
      </c>
      <c r="U1053" t="str">
        <f>[8]PARC_FINAL!U1053</f>
        <v>UVG_B_Kg</v>
      </c>
      <c r="V1053" t="str">
        <f>[8]PARC_FINAL!V1053</f>
        <v>DEJAR</v>
      </c>
    </row>
    <row r="1054" spans="1:22">
      <c r="A1054" t="str">
        <f>[8]PARC_FINAL!A1054</f>
        <v>C_UVG_IFRIP96</v>
      </c>
      <c r="B1054" t="str">
        <f>[8]PARC_FINAL!B1054</f>
        <v>C_UVG_IFRI</v>
      </c>
      <c r="C1054" t="str">
        <f>[8]PARC_FINAL!C1054</f>
        <v>Pacalaj</v>
      </c>
      <c r="D1054" t="str">
        <f>[8]PARC_FINAL!D1054</f>
        <v>P96</v>
      </c>
      <c r="E1054">
        <f>[8]PARC_FINAL!E1054</f>
        <v>39083</v>
      </c>
      <c r="F1054">
        <f>[8]PARC_FINAL!F1054</f>
        <v>524853.92918800004</v>
      </c>
      <c r="G1054">
        <f>[8]PARC_FINAL!G1054</f>
        <v>1672280.1509799999</v>
      </c>
      <c r="H1054">
        <f>[8]PARC_FINAL!H1054</f>
        <v>0</v>
      </c>
      <c r="I1054">
        <f>[8]PARC_FINAL!I1054</f>
        <v>2007</v>
      </c>
      <c r="J1054">
        <f>[8]PARC_FINAL!J1054</f>
        <v>3.1415999999999999E-2</v>
      </c>
      <c r="K1054">
        <f>[8]PARC_FINAL!K1054</f>
        <v>7.8539816339744835E-3</v>
      </c>
      <c r="L1054">
        <f>[8]PARC_FINAL!L1054</f>
        <v>0.24999941539261789</v>
      </c>
      <c r="M1054">
        <f>[8]PARC_FINAL!M1054</f>
        <v>33.026709725455305</v>
      </c>
      <c r="N1054">
        <f>[8]PARC_FINAL!N1054</f>
        <v>1051.270363046069</v>
      </c>
      <c r="O1054">
        <f>[8]PARC_FINAL!O1054</f>
        <v>1.5522553570963995E-2</v>
      </c>
      <c r="P1054">
        <f>[8]PARC_FINAL!P1054</f>
        <v>0.49409707063165237</v>
      </c>
      <c r="Q1054">
        <f>[8]PARC_FINAL!Q1054</f>
        <v>33.026709725455305</v>
      </c>
      <c r="R1054">
        <f>[8]PARC_FINAL!R1054</f>
        <v>1051.270363046069</v>
      </c>
      <c r="S1054">
        <f>[8]PARC_FINAL!S1054</f>
        <v>1.5522553570963995E-2</v>
      </c>
      <c r="T1054">
        <f>[8]PARC_FINAL!T1054</f>
        <v>0.49409707063165237</v>
      </c>
      <c r="U1054" t="str">
        <f>[8]PARC_FINAL!U1054</f>
        <v>UVG_B_Kg</v>
      </c>
      <c r="V1054" t="str">
        <f>[8]PARC_FINAL!V1054</f>
        <v>DEJAR</v>
      </c>
    </row>
    <row r="1055" spans="1:22">
      <c r="A1055" t="str">
        <f>[8]PARC_FINAL!A1055</f>
        <v>C_UVG_IFRIP98</v>
      </c>
      <c r="B1055" t="str">
        <f>[8]PARC_FINAL!B1055</f>
        <v>C_UVG_IFRI</v>
      </c>
      <c r="C1055" t="str">
        <f>[8]PARC_FINAL!C1055</f>
        <v>Pacalaj</v>
      </c>
      <c r="D1055" t="str">
        <f>[8]PARC_FINAL!D1055</f>
        <v>P98</v>
      </c>
      <c r="E1055">
        <f>[8]PARC_FINAL!E1055</f>
        <v>39083</v>
      </c>
      <c r="F1055">
        <f>[8]PARC_FINAL!F1055</f>
        <v>525901.22925500001</v>
      </c>
      <c r="G1055">
        <f>[8]PARC_FINAL!G1055</f>
        <v>1672204.2702599999</v>
      </c>
      <c r="H1055">
        <f>[8]PARC_FINAL!H1055</f>
        <v>0</v>
      </c>
      <c r="I1055">
        <f>[8]PARC_FINAL!I1055</f>
        <v>2007</v>
      </c>
      <c r="J1055">
        <f>[8]PARC_FINAL!J1055</f>
        <v>3.1415999999999999E-2</v>
      </c>
      <c r="K1055">
        <f>[8]PARC_FINAL!K1055</f>
        <v>0.1194590606527519</v>
      </c>
      <c r="L1055">
        <f>[8]PARC_FINAL!L1055</f>
        <v>3.8024911081217181</v>
      </c>
      <c r="M1055">
        <f>[8]PARC_FINAL!M1055</f>
        <v>846.59112411251863</v>
      </c>
      <c r="N1055">
        <f>[8]PARC_FINAL!N1055</f>
        <v>26947.769420439225</v>
      </c>
      <c r="O1055">
        <f>[8]PARC_FINAL!O1055</f>
        <v>0.39789782833288373</v>
      </c>
      <c r="P1055">
        <f>[8]PARC_FINAL!P1055</f>
        <v>12.665451627606435</v>
      </c>
      <c r="Q1055">
        <f>[8]PARC_FINAL!Q1055</f>
        <v>846.59112411251863</v>
      </c>
      <c r="R1055">
        <f>[8]PARC_FINAL!R1055</f>
        <v>26947.769420439225</v>
      </c>
      <c r="S1055">
        <f>[8]PARC_FINAL!S1055</f>
        <v>0.39789782833288373</v>
      </c>
      <c r="T1055">
        <f>[8]PARC_FINAL!T1055</f>
        <v>12.665451627606435</v>
      </c>
      <c r="U1055" t="str">
        <f>[8]PARC_FINAL!U1055</f>
        <v>UVG_B_Kg</v>
      </c>
      <c r="V1055" t="str">
        <f>[8]PARC_FINAL!V1055</f>
        <v>DEJAR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S O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C O N S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r c e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X _ G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_ G T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_ G E O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_ P A R _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B _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k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K g /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/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k g _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K g / h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/ h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U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c _ H A _ R A I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a c 0 b 4 4 c 9 - 6 3 f a - 4 4 2 f - a 1 4 7 - c e 0 1 2 1 5 e c d a 2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S T A D I S T I C A _ Z V < / S l i c e r S h e e t N a m e > < S A H o s t H a s h > 5 8 8 9 3 6 8 0 4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P a s e o   1 "   I d = " { 5 7 C 1 1 B B 1 - 0 F 8 1 - 4 3 8 E - A 2 7 6 - 2 5 9 1 0 0 D B F B B 9 } "   T o u r I d = " 9 d 9 2 1 b 7 4 - 3 2 5 d - 4 8 9 d - 9 9 a 7 - 0 2 1 5 b c 1 9 e d 6 9 "   X m l V e r = " 5 "   M i n X m l V e r = " 3 " > < D e s c r i p t i o n > L a   d e s c r i p c i � n   d e l   p a s e o   v a   a q u � < / D e s c r i p t i o n > < I m a g e > i V B O R w 0 K G g o A A A A N S U h E U g A A A N Q A A A B 1 C A Y A A A A 2 n s 9 T A A A A A X N S R 0 I A r s 4 c 6 Q A A A A R n Q U 1 B A A C x j w v 8 Y Q U A A A A J c E h Z c w A A A l 0 A A A J d A c F 7 6 9 M A A F l F S U R B V H h e 7 b 1 X k x x X t i 6 2 K r O 8 a + / Q a H S j 4 Q h P g h y S M 8 M h O e Q M 5 8 w 5 9 z 5 e P S h C o R f 9 C b 3 p n y g U o Q f d k C K k k M 6 5 Z 4 Z 2 y C H o Q M J 7 N I D 2 v r q 7 v E m n 9 e 3 M 3 Z V V l e W 6 G y A G P B + Y 7 K q s q s y d e y + / 1 1 7 b l 8 1 s W l Z + m X y x Q w R U K h V x B I N B 8 R 7 w + X z k D / i d d 7 X Q N Z 1 W V 1 Z p Z H S E V L 9 K i q I 4 n + w N Z t o i p c f n v G s N r a K J v 4 F g Q P w F r i 8 G 6 N X D 9 n n A x / + 6 g W l a d P n r b + j M 2 d M 0 M N D v n P 0 Z Y D l / n w N S W 1 u k a R q N j o w 4 Z 7 q H a Z q U y e Y p H o + I 1 8 F A l X 6 A 8 k y F Q s d r z w E 7 G / d o 3 T p H T 1 O q e J 8 M W 5 Q p t R 8 z P 5 O Z b j p v X i A I 6 p f M J J H N Z p 1 X N i z L 2 i V e N w z d E J 8 N j w w L o t 4 v M z 3 Z / J 7 m t Z 9 I 3 z C c M 9 4 w D V O 0 5 9 a t W 8 6 Z K t z M t D d Y Z B i t 7 / 8 y A u O 4 H + D 3 K v N E J p P 1 v F b w a F X o S S x s K z S z N U z T d J k J U R f n w E x h b 9 l d g 9 8 e q z i v X i w 0 c A A 0 0 8 D A w O 7 r Z g B B P 3 z w 0 O l I W 7 r s F 9 O D b 9 H k w C U y t 5 w T T Q C C B 9 O f P 3 9 e a M / 9 E k M 9 T N M Q 1 / 1 F Y Y 9 d C M 1 W 0 S p U L B V p Y X 5 R j I X X e P h U H 5 U f l / k z n d g I E J j o M y l l j t F n q X f J p C o X j S a b C z S F h + X o o E G 3 l x s Z 9 E W A z V C m L R 0 k w E h u Z t J 1 + 3 O Y d 2 4 c P 3 G c g q G g M P U O C u U b B g V P t b 4 e t G E i k R C M N f N o R r Q L D F 4 u l Y X 2 2 g 9 A D D D 7 f m k M 1 U 4 o a b r N O F 4 H A H o 5 c + Y 0 j 0 u c 0 u m 0 O O d G + a F G o W M h 7 l e / Y A o g l f e 2 a G a 3 v M c f Q x J h P j r O D J X K v 5 j j Y z + R Y k s H k 3 0 p L 0 A T A V L 6 w N S b n 5 s / M M 3 k h i / k v G g D M F U o H K I T J 0 + I 9 x v r G 1 Q q l W h p c U k w F 4 5 6 A d A J Q F d g 1 F 8 c Q z k q C s I T z G N a b F b z X 8 l I 0 E Q S 6 B / 4 S R Y L n k A g I P w l 6 T P h f T Q a F a 8 r 8 w U q P d D I y B s U O t m o U W Y 2 u n M R D v W Y l G f + / e R + c 8 v p 5 0 b N E / n 8 Y e d V F Z A 8 5 y / Y p t W T m S e C S N G h h 8 Y P k a J 2 1 y H t o G 9 s k 1 V 2 3 n Q A t A n a E c w 1 N j 5 G y Z 4 k j Y 6 N i s / A + M V i s a 3 k b Y Q t M P b r D / 6 j o V K 2 t c 2 j R 4 9 2 + 6 7 E G l / 2 n 9 / v 3 2 W c S D h C 4 V C Y Q q F Q Q / A B Q a D t r W 3 S U i U K T P D 3 T g V I j a n 0 d O t H e p z 6 T h x / v R c k G B I 7 x c 7 7 G K Q 2 0 V c 1 B a P B b s f 1 + a C W o U L e U S 1 o I k T 5 p q a n R E e D k C O R i P P p / m F s O o M 2 1 E f h V / d m G 6 N N O M B c O P A 6 v Z M W k r U b p s J 3 D Z a + + P 0 v B X j W d d b w F d b q x 4 4 f o 4 C f t T 8 z S y I e 3 2 W i e s Z p h V g s R m p f s K Y P j / a / 4 b y y 0 a 0 s B g P e W K r 6 W b 8 7 t t / g 0 7 N B V 4 8 F f y m R T A i C 7 T I a 3 R L q o I + K N 0 r O u 4 N D T 2 + P M E 2 7 Z i j W w I o 0 9 F 9 g P N 2 6 s i v 1 6 4 8 n W z 8 4 3 2 o P P O n i 0 j K b a 7 Y W A i P 4 1 Q 5 C b U 2 g b n o z 3 1 j y D B 0 b e J u v z e 5 F l w p m M G 5 S s V I d k 6 + f v M h B C Q d G 6 r r z y h v o 6 G c l u S M X G 8 3 N / a B c t m 1 H h P T d 5 l u x W N o 9 3 H 6 B R J l N H / g H P l + X I v R n Q a u x 6 J x i f d w / S d Z G 3 T K R W b Q a D k x 5 B C Y U w d T 1 i A a S 4 u + H J y u 0 l G 7 e v 2 C e e p R c Q / W n 0 x X K l 1 9 M g S c m d p 3 X 7 L + k 2 O y z Q + b 1 k E 7 r s 0 L p R o X C F w / G 2 c x l c / T p J 5 9 T s Z x l r R q m W F I V v h Z 8 o + w O M 4 x l s M m h i K C G P 2 z a D O e Y e v m 0 x r 6 h R R 9 + 8 C H 1 J f c + 0 b l v d N D d 8 E t M y z v w A l 9 m e u A t 5 1 1 r p D M Z + u 6 b 7 + k P f / y g o 0 C T n t o k s 9 x H w U P e 3 y 2 V S 9 y H P g r 6 m 0 e Y r i 7 4 a S P X u d A a 6 z F p x W H C k y M G P V w 7 + I D Y Q a C G o f S N H 9 m P q b V 1 J Z 4 V Q 5 X v Z E g d j v F 9 D 6 6 D Y L b B 1 N u s P G j Q q K F Q Q D j Y + I 6 G c H t d J N D P j A d G g / k D H B t 8 W / w F K k / + T w p O / x f n 3 T N G R w x 1 R Q i H Z o B 5 1 Q n A U N 9 8 / S 3 9 8 U 9 / Y C 3 V O A 5 G 1 q L K X J 4 7 I E D q J D P K Q G v B l 8 v n 7 K m X F n 4 X A h P d Y G r A o N m U S u O 9 B i 3 t v J j M B N S I C K u 0 7 b z i T t y 4 4 r x 6 t g i d T p L a e 7 A d B C b q 6 e m h o w N v 0 F D w F d I q V a K r V H T h A 8 I f j M W j 1 N u X r D n i i d g u M 9 V D i Y w 5 r 1 4 u o L 9 g 5 k J L u 1 H J a V S 8 X i G f 3 6 L I u T h F L o X a M h M A Z k q l 2 s z O d w k w U 5 D J J N 1 F Z P D n Q E 3 r A h N / d F 6 x Y z n 0 K + f V s 0 X l s U a + Z + B f 9 v b 1 U v 9 A P x 8 D 9 O B K i q b 6 3 x B H 2 W 2 M d w G h v c f e c d 6 9 G D g o q w E M 5 Q 7 c l O 4 4 k 7 X x A E V e D b I g 6 Y 6 I Y U L H Y q 2 j w H u J + U A u 5 l 5 Q 3 0 m i Z U 8 Z 6 8 9 W S 5 l l i 4 I n n m 2 0 J s 5 a 6 D / 9 5 3 + m / v 4 + f s f 3 C 3 X n e B e 1 D J m 5 + a a m 8 M s A M J R h m E J L F a 6 W K X y 2 O 3 N s N f e I s q V N 5 x 1 r k 8 1 r F A 4 3 Z y j d 0 C m s d D H h + A + E G h + q A Q Z L K t X u 3 G f h Q + n r J v m H 9 6 f C y + w C t e I R d 7 Y 5 z J B b N 2 9 R 4 n C Z e n o T g p A 6 g d u P e m 4 4 + O 5 u i l w + T 5 9 + / B l 9 e P Z D S p y M O W f 3 h r s L l 6 k / e J Q s t i D B p M j Y 3 9 x M C b 8 V B + Y x 4 4 k 4 C 7 o 4 f T E T d 3 7 1 8 q A 1 Q 7 n w L B j K z F i k J J + t C n c z F M y a 7 e 0 d u v f o O o X 7 N e E z d Q K V B c v U y L v O u + e E 5 8 h Q + U K B P v 7 L J / T n f / 4 n 1 i x 2 Z A 7 j v b B z k z S j S C O x E x Q P e 0 d / 6 7 G b 2 9 f B R P D H 9 4 P 1 b l s N I g G L L Y Q X 2 8 S r R 1 v 1 Y G l 5 5 9 U z Q H e W R d d w M x M A j Q T T 7 / j U W T G Q x U J n k 8 k G a + n H m 9 / R x u J f y T B t g n l Z o G X L p C 8 Y P M 5 4 Z 1 N 3 v p y i p 6 k f a K L n A v V G D l G q O C f O d w L 4 T 0 V m U M l Y g N s / c + P t K Y 1 i o e Y c 9 Y / G T E B b h o L / 8 K y g P W 0 e 8 t 0 r O p m B R 0 b 0 k d 7 X q J A v 0 c 5 2 h g m g 6 H z S G p l w D 8 1 u X a X F l c 9 o K 9 9 Z v 2 C N F 5 h R H i 8 C y i s a W w d 8 5 E w K J E I U n A x Q I B L Y J f x 0 e V N o K A i g g e g R m u y 7 J M 5 3 A v h h m l 4 / r h b t l F a d 1 1 V g M e E 7 0 y 9 m C t F e 0 d T k 0 1 M 3 + X 9 F d s Z f F 6 / V o d e c T w 4 W p V t F C p 8 / u L x A N + o 1 l B v I T M / n C 8 K m X y v e 6 d j 8 c 6 O d b 1 X P Q E f 7 3 6 z J 2 v D C a o a o L + q j k F o d F q x M / e x B o z p H P t y 5 M V 3 k u Y 3 3 N m Y X S I B R 9 E 2 T 1 L h C S q S x T 7 B i 9 9 a N 2 / T O u 7 / Z V 8 o R 0 I 3 J J 9 H t n N S L j K a j 6 x + 4 Q P 6 R t / g b f s F M l p 4 n q 3 y w c w u A 2 r O / A d w r w u E w z W R G R J L v k + s Z o a m 6 h b 5 + h Y z N G 8 6 7 9 v B 1 E C s e Z b 4 O + S 1 K O 8 v A 5 7 Z U w U z w J 5 B y 4 z 5 + e 7 R C v c s l w U w 7 1 5 i x d l g z g A + d A 6 l A x T t 5 o W k C Q 6 o n M 0 l g 2 Y W q d D c f + H T r B 9 J t W 1 E A z L S 5 s d n 0 O p v 5 W X H U I 8 z P 9 r J A + f i e S u u Z p 8 5 b F 1 g 7 u e H z x 5 p m o + 8 L v p 9 v 1 v u t o 5 q I Q n 3 w w Q d 0 6 / t F S u / Y S / 9 1 Z 2 l / Q A l T P D Q o z n l h T j F o l o r s b 1 y h / N p l F j g 7 Z G z d I b N s L 7 A b i E y K v 4 q p 0 0 D s C P m Y b o z t + + J c O / S w O V R i H 0 J V L B o 1 N B r v s c 0 o d 7 2 F C A v 2 w G F b I P W + x o I P E + T 4 2 D n A Q J G z n U X t M N n d z N e p B 7 I z N v N P + a 9 J Z R a 0 A J g J + Z O i t k i T 9 K U 0 m 3 3 h Q M J 5 R 7 S c v s f C g q 2 F f 0 B f q R m U g F r k z s n S 4 4 2 q e S L M P X + j G W Y V 1 p 1 X B w c j 1 d x U e V 4 I h Y I U V G J k s G 0 F T X X n p 1 n x d 6 L v I o 0 k j t N o 4 p T z T W + A w F a Z i J 5 k 7 5 O v 7 x V S Q j 3 i f G 9 s j M 3 C t + j o 8 D v C u W d V Q S p / D p g F 7 8 W c b k B y j 5 Q z d P G c R U d D O u V v l C i a 0 6 n 8 W K P S 7 X U q 3 d O E G X c Q 6 B / o a 2 u O A k h 6 R c p T u r Q m 3 l t O 6 h M W J m L J R z s t F w 9 W h f L j z Q t s z r 4 8 5 h 6 g T A 3 c Z B O j I N 5 I C Q V z z w u + 6 H B H h N A N 1 M F n G E X s E J g T + Z d / + T N N D / 2 K D s U u 0 N p C l p n L o q s z n 4 n P Y 6 E + d s x f F 6 / b Q W n Q u N 7 S 1 + d v 7 b O V H p V J y 2 k U G L H n a p S k Q r G L Y d K W T Q o d C 1 D 4 3 D C F T x / c p D j W Q L X D 4 9 T 3 z q s q 1 r K P 6 A m f f 7 x 8 z T n T H H Z u Y b U / C q 7 l G C 8 L f N c f / 6 s V D f S Q S Q b b 4 u e c 0 9 B S N 5 i x L o r X z 2 I O S s J I W + x H P Z u O b R W U a A Z U 7 a l f 1 h G J h H e X d S N q V w 9 3 / 3 Q 7 C Q w z 0 R f q d d 4 5 M A z u F x Y 2 f W B O X L v 6 H F r K o M B A a y 3 Q L R C U e L J x h f o H b c 0 K e C X W e i 3 J A L S K T m H q p 4 m R U 1 3 5 Y a b p o 0 8 e v J j r m v Y K w V B 4 M T 3 0 V g 0 B W k a F 3 R t b H e + X o V B b w M o E K X B C J X 2 R T Q S d a a Z U I X 9 / i A I T B 0 s c E l C 2 S 9 t + m u i v D + F 2 h q 2 t b Z q f W 6 A w M x M c 9 t 5 e m 9 j q a / X l y 9 v C n 5 C Y 7 O 8 8 x A x Y L M p I R w J q m C q r z E j b r I G O F n b N R j K Z u R X 2 b y o Z 4 c d q 2 + z b D R x s I A c M l S 6 u U K I v S n 5 f k C L + X j Y 3 G 3 0 v L 4 Y C M w F m L k F n T t g C u B l W M g p r J a K N n E p v T m q w g O n j l y j C B / h S 2 / P W w h b 7 T I x j Q 9 7 S d T 8 M V b p e o f C r P 0 + n W Z a P D J a C A V c I u l t g e c f 2 9 r Y I s 9 + / 9 4 B e f + O S Y K 6 D L l B T v F W k i G v 6 Q M / M k s J O v y 8 6 y o x k a 0 e g e D 1 L k V e r j v 1 B A A w F 7 K g 3 a S x 2 k a J + 5 D 0 2 o p 6 h R H W o Y p K O j N m F c r o J l S P U / 6 n H V M A / O h T r U Z D 8 S o j 9 B F v y l h c / I X 3 1 W / G 6 K S o 5 5 0 V z G G m T i j 9 q P x s z A Y h S g 5 m w M m G v w F K O 4 e E h O n z 4 k G C m 6 1 d v 0 M 5 O m q 0 y 7 4 V 9 e 0 F 5 T q 9 h J s C f m G K / a b q G m Y D I x U T H 0 b h u c a z n / a b M 5 A W d t R O Y C Y z U D T M B t 1 d + n u m S Z w 0 l 9 I q f j i R f p W h h m 7 a z q x Q c / w N 9 G T g i P j S 2 7 5 G J k D o y H R k W m z d G e o a e l g q 0 u F p b X d a N 0 o 0 i + 0 U K R d 5 4 e e x j h X 0 D m H u v v f 4 q p d M Z W l x c F i W r D w K B / i 4 i d S w k t P T B p j / J u o s S z X w l N x A R D R q D X c 9 d S R w f 2 p s p / q K j Z X L s N 1 s r V D Q 0 S g Q i l C 3 n 6 F z v K N 1 I r 9 M f h 4 + I m m x W p U x K k C W N r O u 3 w y Y A C 1 p f q O q L / Z z Y S 1 C i E 4 C h P v v 0 C 3 r v / d 8 1 + F R 7 A f q y Y d K 3 j R I q 3 i x T 5 E K H R Q z b Y H l l h V b y t 3 a z R R D V H I 0 3 T h W 4 G Q 2 + 0 / T g m 8 4 7 G 0 g 7 g i n c S c Q w W / b R N y 9 o o Z X 9 o K N s 8 1 Y + l J E z S Z 9 N U + i s Y y q 8 G L w k 0 C l D Y e E a V o N 2 A y w F Q R 2 G D / 7 w e x E F 3 C t K j 9 g s 9 l o T 1 o F V V 1 o o k a L 5 K T i 9 P / P p 3 r 3 7 V A j M 7 z K U S J H y K F I j G Q r M N N H z m g j W 1 A N a G + d D w d b M f o d N v s W d g 5 l D e 5 G g i I H z O j o E J h Y D x 3 t s R n q B m K k b d M t M A D T T W 2 + / S Y W C P Y f X L f S V y / x / l u h s G u 8 V 4 Y m w Y K b K c p m K 1 / a e Z F p f Y d e L m d x Q f H 7 B N N J 3 c h 9 I 5 a o 3 I d 1 A M O L O i v p S M h P Q / K l c z A V J 3 + q f G l Z F N M 9 9 7 k X 4 9 6 w B M w 3 E g w q r 3 c I / 9 l v + v 9 K c o a S A 6 u A I j o c o c o m 1 B b / W M y Y V 7 z G T 1 3 2 n 1 e E 2 N x X U I 6 j 7 f P d g o H I U W / 8 2 P L 6 D v M H U R q p m + Y Y b m u l j Z n o 2 U y U v A g 5 M T P i C 6 N F f F j A B / P V X l y m f 3 3 u 2 R + X J w U U L A T + C Q W e i V N n Q y T L a m x o o 6 p l K p Q Q j A E c H a j N C U K Z s q z A v 8 h U x h W C Z K p 2 a v F S z m Y Q b S F 8 6 d P g Q r a 2 u C p / K D d S D 2 M 8 U x j 8 C d h m q X K f 2 u 0 X 4 T N D O d v 4 F A W Z P P L 6 / J e N i B v o Z I D j k Z y Y x q X S / t S m I E H w m m x b l 0 w A k u y 7 u 3 N 5 d v / U 0 9 S O t p + e p X C n T 9 M C b d G z 4 j a b M J I E l I E P D w 6 J 2 h E S J X 2 I / q E 9 f 4 E L / B 4 F d h g o 1 K Z 3 V D Z D t b G Q M K l w v d S Q d / 9 E R D o W Y G H N C E u d y 7 e f m 6 o G A T u D I M z R / F J X C r w T I K L W e i A N T S b 5 e 3 L n F T J U T 2 k h s E 8 R H r + + 4 Y C Y w E u p C d A L s f g L A 9 M O h W B X q C Z U b t N b L h g M z + S T U p E r R V 8 N i g y 2 J w r W D r 1 v + I i A a i 9 I H H 7 5 P j 2 e e i B L O i P y B s T q d e E V A R 4 2 r Z J Z N 2 i 4 s C o 2 w k f V Y S r N P 6 M v N L Q f s 5 V T Q d i g S c W p J c N v B R M n A I S p n F V H k v 7 + / v 6 1 W q g e K h d Y D l V 9 N N j F f Z v i y 6 Q 6 K t O z X P e I 7 W L p F v s D L 5 2 e h o g 9 8 q B v X b o q 1 Q D 0 9 S b F J A Q i w m z k q S 3 t 2 / V O 6 o 1 H 4 r P e c D / y n v 1 / + O 3 3 0 h 4 9 o L f O E 9 I p B Q 7 2 H K R Z J i j m l T p Z 0 N K A J R b 1 M K 3 O b 4 f k w F C P / U 5 l i r x / M R O S L B N t c s k T 4 H J K 9 3 q S B i R R j T d b O V N J W D Q q M P h v z z 2 K t 4 G u S e w i G u v L 9 T 3 T x t f M 0 N D Q k m E g G K P Y M D 4 q 6 u e z f r U 3 + M u O 5 P e H P z U w G + 3 R / v R u k y 4 + 9 J f V e A e K D F M e a q r 6 + 3 l 2 t l M / l h f l 3 / Z q d + 9 c O 2 v L B p h N J Y B l 8 M 2 a S G B z q F 2 Y d m H 7 f z O S B i u G j 1 c z L z 0 z A c 3 3 K 0 r 2 f z 5 d S H Z / u t 8 9 h o y 4 w 1 Z H J C R o / d E g w G T x + F I R p j W f j r L e q I w E g b N 7 T 0 y t W 2 x 4 E 1 j K P R E b F c u a u c 4 b o i 4 d Y X u + 8 e c n R 0 u T D W n 9 R Q O M A h d Z B 5 q C 9 6 E C Q 4 n / 7 X / 9 3 k V F x + s w p p x y 0 N / Q d j f y 9 t d o T 5 i M K o X S C V g s b i 3 d K F D n r n R 4 F k y + 9 k 6 H p Y 0 e d M 3 v D 4 w 2 F D v W a Y l N p d 7 U n r G B + u I Z J 7 F 8 G m m o o L A T 7 c i Z A W w e 8 2 3 b k 3 C + D m S Q m p y b p 1 C s n b E 3 l g d K D M p X u N j I T s J p 5 4 L x q j c Z l 9 7 U A M + n p 5 t G 1 n t 7 u S 6 j V o z 9 m 0 f z W N b q 1 X N v m X x I z A S 0 1 F C b h M J 2 E z J Q / n j 4 4 G 7 8 y r 1 P w y P 7 n v V 5 k Z L M 5 U d 7 4 3 f d / R 4 O D A 0 1 9 k 1 b R P b e k H 4 p P O 6 / q w T 6 c j 3 2 4 J h v l A V h 9 0 y w 9 D x o K G B j o r N R y M y z t K H y s U E 9 E Y 8 a a p P d O 5 N j U q y 6 p / 6 W g o Z t v L 6 u i s O K V O T / 1 R k 1 R / w 3 M B I f + 8 w N a / w 9 m s p A l + R I D W d f Y N R E B i 5 a O f g d B g G R 4 h I / h J s d Q S 2 Y C n k c G C 2 o D b h c m y D S S 1 B / 1 / S K Z C a h h q E c b K i 2 l 7 c K K W w W F 3 j i i 7 / p P f v 6 m Z v g E Y x 0 E t L W X m 6 H g / / Q k k + 2 j Z u 3 5 i b X T / v w b b e n Z B m J Q j F P S x f z O I G 3 m m 3 o S L z 1 2 T T 5 o J a T V Y y n D w r Y q p h K i A Y t + d 6 J 2 M G T H Q W v V r 4 n r F o W f y h R 9 C e e m g O X l V V H v L 8 l M 1 W x H R A H I l W d M f 0 g D c 2 e u u L F f k + + g B O z L A j G U m M H e K S p 0 c d y g 0 6 M G 9 b G p B / z u e K N k + 9 O Z C t v J F n 3 C v 9 n v T t x g J m R Q v I w I B g O i L H G p 1 G Y j g u c g z E t 3 d p x X B 4 + + 6 C 8 r I b o d x H D C T x q M V U 0 w j f s I 5 5 r h 7 a O a Y K w f 5 / 1 0 d 3 V / s / v l R + 0 n P V E P + 8 t H p X + o r W R g 6 n 3 3 7 Q / s S z 3 7 e a 9 2 i F z o o 8 q q 9 2 q C 9 B 5 q u r u x X d j f + L 9 s 8 J S P v 5 m u 7 f z 7 a 7 a N j H k p 9 w T d e I 9 J C 2 w / f / s k s O e 9 T 8 O n e 9 t q q c H Y F L 1 3 I i y 2 k l n N P K T 1 3 M E n k B 4 0 k I 7 U 1 9 + 7 t 1 y 4 A w Q K a Q J q s x j B P o y M 6 w s v d 6 T W C 9 N D l + l w 3 3 X n X S P a 5 / K 5 O v z m o l 8 U K w S g o b I l H y X C d k q P G / j J 5 I B B p 0 Y 6 M w e K t 0 s U O d e + L g O 2 r n y 4 + g 1 T i U 2 w 0 W A v D c e P O 5 / u D b h O 2 8 C B C / Z X m 3 9 f X m t j Y 4 P + 2 7 / + l f 6 H / / G / 7 y p J 9 q C B k n D + 0 V + L 1 / X T F Q i c X L 9 + k y Y n J 1 r 6 U J k S y g R Y F H a F 9 + d Z k N 7 b p 3 X y j 4 R Q I E c T f V e Z X n z 0 e O N 3 z t l G d M V Q E j c X V d Y U K p 0 9 p O / u S + T l n A 6 w G f n G p L e p 4 U Z l W a f A s E o + f 3 N C N Q 2 T l p a X a W l h i U J h m / l 6 + 3 o E Q 4 g K T P j r H C Y f / I I J h t / j H y Z i H C a 0 P 7 L P 4 7 / 1 9 X W x A Z t M v c F n t X / F n 5 r z u J 7 9 V 5 7 H 6 9 r 3 S O l J x B M 0 M j p M w y M j D i N W g f J b C K s / C + D e a I d n Q q 4 r C I L l + 9 9 / 9 w O d O X u a + v p a 1 + P D X s b A / V U / b e Q U U R v i P 9 C I P T E U s J 5 V a D h h i n 2 M s P W K R D 1 j n T u k M d O 1 v g V Q + L F M 0 T e a R / y Q x r O 6 u k o n T 5 7 w r L a z F 2 C u C J p k d H S 0 6 0 q w I F r 8 f m d 7 h w Y G b e n u X j M E Y k 1 t p q i f t Z P N Z L W Q D K g 4 o V K s c l W w g 9 o + I O s E b v I z Y R f 2 e C L G b a r t 0 / L c P I U m 7 b q L a O O / / 9 t f 6 X f v / Z Z 6 e 7 0 z O X L l T V I p T J F Q d Y P p / 4 j s N Y f n C K Z Y A r U D m G l x W 6 H Z T Z U + u 1 8 l c J i C r x 7 W a M q p K X 5 7 O U C b u e a a R 8 I X a O 6 8 C + J M p Q T h H x Q z S c g l C 9 0 C m h K / G x o e o n w + R 7 l c X p R r B l E j y x z 1 J v r 6 + 4 Q J C E a r P 6 A R s e x c m 7 P 7 a W Z m R v w W B 6 6 D v Z Y k g 7 Q D T L e d n R 3 K p D O 0 t L h E g / x M M W u J P 2 n s d z C T e 1 k 8 n s G L 4 Y F c O U U r 6 f Q u M 8 2 s V + e b / g P e a N B Q j 5 l B j v Q Z F J A 0 1 p 4 X W g K a 7 B o 7 r x D E f 3 i l 0 m D 6 S F g V 9 m W a F H q B d s K u G L D 1 D 9 L J B y G C W S V A 6 O 2 A p d 2 L i 4 u U T C S o X 6 Y U c Q / W V / l B O z t d L m 6 V W V s F r N 2 2 4 C 9 + u 7 q y S q N j o + I c 3 r u f H U w A p o W m l O f x V z B I 5 j E Z U X u z t 2 b P V L x W J P O U S f / 2 / / 6 F P v q n P + x u h i C B 6 1 9 f n C P N S N C b U w M i Y 7 y i 7 5 M Y f g F o o M 4 j r F l 2 m e k A A E 3 2 3 g m N / x p i p 4 X P m x T p Y J J y X t U C 0 v 6 H H 3 6 k Z D J x o M w E 4 H p S 4 4 G A w G D t g M L 6 4 4 f H K W X M 2 P s i I d + O 6 U x q H h A + r t k p M w G l + x X R F n k N b J 2 D v 2 A m t G l t b a 2 G 8 Q H J T G A g M L W i Z 0 m p b N h M 1 W s X 7 2 + F w L E g F V e K 4 r d e h T o f r N + k c C B D A / F H I u G 1 G 2 a C l d J M c L 7 s 2 L M P t V f k y 9 g K U q E T w 4 3 E W 3 6 i U 6 i u C i q 0 E 4 g d C a b P C r g + l r H D D G t n U k q z b K 1 0 2 z l j L 5 2 o 6 E V a 2 L k h N l 6 Y 7 G / c 4 H t h 5 6 b I C h 9 O H B N b j d Z D W 1 i k w M R h 5 1 0 t c D + Y c m B k A E G Y Q r F A s R h 8 J F t A o e 6 8 L 1 Q N L E h z c f d z R 6 O 5 k d n J 0 L f f f k + / e c d e + g H m w v d m t 3 4 S 7 w F k e c T i U X q 6 + R s y z M 6 F x E d s j e Q r P r r 8 n M o t j 0 Z z t J h m M 9 o Z P 5 Q r Q 6 r c 8 8 Z z Z 6 h u g D 2 a v r 3 8 H T v N 7 w g N 9 a w g p T 0 2 s m 4 H L H W H 9 l n I X H X O 2 A z l z g x v B X z X 0 k 0 y i + y / J K o a 1 y y Z p I S b a 2 A w C N o p G R 7 E L 1 8 b W / d I 7 T 8 t X k v U M x T e S 4 0 m g W 1 6 7 t 1 4 S N u 5 L R F F x Z 6 5 b / / 6 L f r h + y t i D d d X 3 3 x G P k u h 8 e M 9 F I z 1 U d r 8 w P l l Z 0 B y w J O U S o / Y 9 z p o J M M W / f q o R u m i j 0 q a Q U E z T X 2 9 f c L F u L u q U v l n M k 9 f K I Y q 3 S l Q + K y 9 f Q t M n a W l Z W H + P O t 5 n H r i a w V 8 V 5 i H S k U U g O w J j 4 p t M T v F + O p F f k b s q O C c Y C D z v j x b I X / v I 2 Y q 9 s v 8 k R p t 0 w x m 5 g n 5 4 h P k U x q 1 g H w m C a R B D Q 4 N 1 j x j q V y k j W + 3 a e D N X s F s Y K h w K M J 9 b w h t D Y a D 8 N g 1 N 4 P 9 9 O N C S P j D r C Q 7 w r v H K 6 y R i T 5 7 2 L 5 v 2 2 E 0 a Y p w / a W J q v m r s e / 6 6 N E M H T 9 x X G x S I H x a R o k Z 6 s t H z 0 c 7 u v F i a S i 0 x L k f T L 0 t 9 l e m p i b b m m F u G B v X S B 1 q N L n q A Y m M Q o z w O b L Z D G v A 9 p u o g b A Q f Q O R l a x t 2 s z N O p 9 U V 8 y C G E t a n l Z z 9 5 n x b L M W y y 9 C S o K S 0 U G q P G V p e r R D i a 0 X i O r 2 h 5 K w T C Y q o 0 w + j 5 0 G A T A U D p S k x g 7 v Q D O B U Z 7 J U u h 4 9 x b A d t 6 i H + a 8 p z p C b B 2 + x o S P y d + 3 p 2 x T c z 1 n B 6 j 2 C j C y n z n 5 / Z P Y 8 d E m F B k M Q l 1 1 N z 5 m X z 0 Z s s S 0 j h e O D 3 / F / + + l 2 d Q F p g P 7 3 E H g Y L 3 8 / c J 5 9 u 3 t H f r y b 1 + J 2 f t u m A m o Y S b d r j m u r z U u I 5 d V T e E 7 Y e + n d s w E Q I q j P Z D e b m Y C U L I Y w L W i o a R d Z Z W Z D A e W X 4 C Z g G 4 K g B r s F 1 X h + h 3 f y 6 f 4 m z I T A O Z B 4 R j J T F J y e w H M h J X D 3 a I v 5 h O T 9 1 7 A R H B P m E 1 I h 5 m A 4 b i 9 v u 7 4 c F X D d A y 2 C t 7 O b 9 H v z 2 i C m c p P N T G G G + s b z h d q w V + n A t / 6 D 6 d q N f V b 3 J 7 f 9 d s 7 N h 4 b e I U + Z O Z E m / C 9 S x O 1 P m Y 3 6 I 3 a 4 / P C + V B m y a I t t u l B A M / S 1 I P 0 X p h f p K P T U 8 K E a 8 d Q + D 5 W 4 c r t Q O t 9 J q m h 6 q E t l c n Y X m f R O k T h V 9 r 7 a O 2 g 7 T y i Q E M U j 4 e Q N Z a 2 8 j U F x n / v n I O 2 Z F O S N S r a 2 4 k 5 i y I 6 4 d O t 2 1 h h f + X y k z D 7 L 2 U 2 e V U 6 5 E z a 3 1 p S a T l d 7 U N o q P d P 1 B J z P T q p 0 / c r M 0 8 x V o L B K R Y g r k y a 4 t 0 y B U 6 q t J n a t A t x 1 m k o Z H N c W / T T Y N y g C 4 c M s Z 4 v v 6 x T O I o o q E L l x 5 r Y T b 8 d d N M n 8 l T n t 5 W a M m i I h C s + 9 u M m 2 Q V 4 o A k G 9 o + p L x Z D 6 V u z l K E e + v t X l + m D D 9 + j R K I 7 M 8 R k Y l M 6 C B k D 0 s f o h N A A h O / x X f l 9 M C F q g F c M 1 n A + l Y 4 O / E q c d w N J v 8 a O S f 7 B D k 2 8 L m B V 0 n z 9 M h 8 F U p N T z t l a d P u M Q G m u T O H J 5 h k r m N g 9 1 K P T + f F G z Q T T 6 X P 2 l U B c r V Y r u A G m w v a q O p t u o X C t e f v r Y p a S l x r b U r y V p c h 5 m z Z g 8 i F Q B F p B O p f J f S K m V x y / E h a B X i y w 5 R y t 2 W U E 0 N e Z 0 Y Z 4 b H D a Y h + S T X X S s s K H N f N L p P a f t 7 9 Y B y N 1 n b S N U + Q f C N q / d + G F Y S i U I z Z V k 1 Z W 1 i g a j e x d O w m / h R + p T e G S b o k N 3 8 d W L v 6 A P c / U C b S V T Q q M 2 a b e 8 4 Y 7 T N 4 N Q w H l G Z b e x 2 u f 8 a d 5 P 5 u 5 t o T G P F M z g O E u D G 3 S 2 G B n h V 9 S W y n 6 7 u o M F S I n K d k / 4 p w l e p u 2 q O d 0 N d 1 J o n i z S J E L E f r 7 4 w C 9 O T J P c 0 s Z m p o + K i w a P 2 t i n 1 M 8 Q 9 + 8 x k z V T / 6 + y b Y 0 b O k 5 Z q L a e 1 l 6 i c / V a m t z + y 4 Z 2 n H S l g 2 K v l q 7 J z K w m Z / 7 e X 0 o S F c z t 8 j S N s M 9 Y G + 1 C Q m B c s a A t v I V W Z A a 3 Y A 7 1 N h p X S 0 I z C F N o U 4 B J s L k M w i 1 U / x c z A S A m d D W b p k J A D N h r k s C j 9 w J M w E h v 0 V K u J c F f m u f b H t n W z A T U r b K 5 S d 0 5 s h 1 m u h 7 6 H z K n / c 3 j i F q Y 4 C Z g L e O 5 M l Q k z R 5 Z E y 8 z 7 M F U U 5 X / V r / 4 G v k i x z u S C G 4 m U k E e w Q a I x V G 6 S Q F h o M N z J T K z 4 p a h O n S y s / L U N j h X I k f J l 8 w S d m N P F 3 5 / k e K 9 Y 6 Q U l w U n w f G 3 h W O t 7 7 2 v X h v V r b J z N Q G A 7 y g 9 p 1 x X j U C z I T 0 I Y T j u 2 E o + C O I 7 i F B F 9 e Q R y t U F o o 8 Q s 6 b 5 w g w E i K S r Q I R 7 W C V T C Y g g z 5 m j f M 1 a w M w U j t m A t 4 / q d F I g q 2 N 0 i a / a / 7 w 2 1 v b d O / h T d o o 3 6 f J U w P s 2 0 Q o r K 7 R b / M 7 d H z 4 7 2 T 4 t Y b N s y u L C 8 4 r p g 1 / g M 1 E F h p 8 H 5 h 4 0 V i M F j c M q p T s B Z N 6 S i c 1 0 s Z K 2 d C Y S e 8 5 7 3 i M S x s i 2 A N Y h V X x 1 0 j d I D 2 X o t J 8 i e m x M U K J N u 6 U 7 O 8 C P y t D u a E n N L o w c k 7 U r y s / Y X P P N R b + k b f E X y X Y R w r 7 C 5 h / a Q V 9 / i / O q y q k C Z T L 5 k T k q x t m A q R j P z 7 u Z C s 4 R N u K q c w c 3 + M 5 m c x u 4 D n B T H v R T h J W g K 9 R m a N 3 i p u e p R D a Q Y 2 N U / F u 7 f L / 4 s 2 S G N d s N k t P Z + c o N l C h s W i C x i K j 5 L N 8 Z C k W r R 2 9 y d 9 s w o i m n d c I 4 P n C k S g t r W 6 T t v V Q B C W O T E 3 y N W y f S 1 / 2 j j 6 6 4 T O v s E Y 6 K S K c + t Y t 1 q x D z i e M 6 D h V 5 t i 3 S 5 8 m f 5 w Z / k i t + W e x z 1 X P 8 M D P 4 k O Z P E h K p G o O Y c 7 p 2 2 + + o / d / / x 7 F W d K I e 3 K r j L Q p I j L 1 s O A 4 B p o H L O o z B y Q z y U y B / R C a G 7 j m w v w C T U 5 O e q 5 t K l 6 t k H L O o M X M D e c M I k P e A Y x u A B P Z F 8 T z e w 9 O n p 3 0 I J u o 3 U 4 5 S O h b d + n r z Y s i 2 w A Z C a / m s m x q d R e h L D 9 h P + w o m 4 4 V i 0 r 3 c i w U o 2 I z h N S 3 W 1 Q 4 n K f V 4 h 0 a j o + R H m p d c + P Y Q D V 6 q i 2 w T z o x S C b 7 N x a C B j 3 H R F B i h + m n J 8 z X Y Q u m k N u h n k M X W Z s t U v j 4 R e e X H m C T 1 M L 0 g z 9 G 2 u p X Z G T e I g u r z n 0 5 N n k j z F y N P h J Q 0 r O 0 l L 7 j v G u E U n w A C d u a p w 4 a V n H N e c X P x U S O C N q v f / O 2 v R u g p B H + W 1 n w t s N b + l U w + O s y B + R M / 0 E y E w C C x X o n w 6 y 1 t z W 9 L M L q y 0 e u 0 m L 6 J g 0 t n n Q + w d z N h P O q E d r C x 2 y q Q E I 7 w M Q u o z z 3 b + K v B E x k w P D Q 1 N C Y R W a o j p m J J a 2 2 9 h 2 P y b p 4 X d J M + m L t 1 d 3 U n V 9 P a 4 K Z i n c 7 q 0 u v b e h i e Y j P s Y 6 w g i B y M S G Y a W t 7 i 7 a G t k i Z z d F 0 8 V J b Z o r U C U 3 L l y R 9 + w E p C B b 4 W E j q G j N Q l n o j B o V 6 j 1 J w 6 D W K T b x D O 0 h H y j U r D O p A D Q l m A g K j 7 1 L 4 Z I g i 5 4 M U O d f v y U z I I l n L P q W 5 z R t i F 3 w c 5 Y L 9 V x 6 V M j M o N J S R N 9 g W N U Q Y s A H e Q n D f M L O z p C S m h H Z a X 1 u n E y e P N 2 R o a 8 t s t x 7 y l o x G + r G Q U D U A Y S u 1 m g L a C Q y L y d i D Z C Y J Q c D F I v X 0 9 I j w 7 + z 2 j 8 4 n t Y j t D J M y g u x 7 9 0 B b Z G x e J 1 / / e T K W / 0 a B w 3 9 w z n c G h H Y V N q 3 c k C Z o u 2 f V 2 C 8 N s C n d b n 3 T Q N y 0 6 z N K Q P Z 6 0 E R l o 0 R m y q T w K 0 7 o u 0 5 G I 0 v / w b 0 H d O z E t F g d j A W V u l m h h X T z + g x T f W + w s 3 W L f e c w W x y n q J K 5 T Y G e o 5 Q v 5 i i W G K Z y b o W F y i M K j f y 2 Z h 4 q f 6 t I w Z M q m 3 / c D 3 x e W C j M f F h 4 i b V i 9 X N W 7 W H R / e X L n s + N V e F y k S g g 7 C k 1 p p K / P 0 j l p 3 u Y w d 4 j w E x Y S H f 3 z j 0 a H h l u Y C Z A H W a T o e y t P c F M x k 5 d D h 1 L r U Z Y I q L 3 L J g J g C b A d j U Y t G b M 5 F f D l C w M 1 T E T 4 C N 1 8 D U e E H / X z A Q I Z t q N S v G T c h t g g n r 1 p Q Q i o H e X f Y K Z O t n a x 7 3 Y V E T + m H a M r G 0 5 l J c 0 0 k u 6 M A q C Q + E q M 9 V h f W O d v v j s b 4 K Z s D I Y A Z 7 Z 2 a d C / g 2 G T r E F 0 R h R m + x 7 n V T u F z M 7 x 8 9 4 k o z i Y w o P X R B B q k T C d h c e P 2 S h G h w Q D A I f y N i + y x p + l g L j q r g n k M v n K M t a D B k V Y K Z 0 B 1 s L 1 c K i N P t 8 e G 5 / Q G X / m 8 f K d Y T C b F q 7 3 j f 4 U E a W / R Z X F r Q X V x 4 U o J 1 Q Z m t 0 d L h l R K p 4 t y B 2 N v e C 0 H S x w 0 x d L P F W v y H / 6 G + c T 2 z I b I F I x N s m 3 i + g E X D 9 a C w k q j J J 9 L J T O x C 1 z T t R v x y z / P y f V d o i X / h g M 0 B s n y o p n r V Y L L H w 8 P a f s B 4 N x N 8 N z o / r d K i n 6 u C D a U s 3 y q Q k V Q p N t 2 B I v g / M + Z 3 0 D t 2 8 c Z v O n j 9 D w 4 N V p x 9 t l e l f 6 X y K 0 p U n Y h + r 0 c Q r F A t W l + N r s / 8 3 V b b e p S B b K r 7 Q H G 0 H z 9 F Q z H T M v Q x r q h 5 S y a D K U 2 Z q k U 1 h W y j u B Z 8 w 9 Q V 9 c Z s Q p R V J w h 1 o K S T e y u 5 y r y 5 o h Q a P H / s J 5 X / s P q + r W 2 y l U v T X f / + E w m G 2 Z d u E d 9 U Y E 0 K T U m P Q d G A m g Z A 3 o S J 4 8 C w g z S u s S 1 I V e 4 A w s Y g 0 J M l M W J a h z f 2 F z N w 8 G V t 3 D p y Z A O l T w V f c Z t M K R C / b J o F S b 9 0 y 0 2 + m S z X M V H z A f p T B P t G r 4 d b M x C i V S 4 K Z k K 7 1 6 m s X a p g J E A s q m a h x J C P 9 N N n / p g h A u J k J M C v / i d 2 d B G l L z B S B U 5 Q M F K m y / h 3 3 5 V 1 S c o + p X M x z H 7 O m O A 6 f q G r u y 2 v j Q A Y F N l T A P c F M c D H A c O v r a + I v D v Q d m B T A + 7 m 5 W X 4 G m w / s L P Y G V m k A 2 t 8 0 y l e 4 m q P o p f g z 0 1 A r T 6 5 S s G e q 8 4 w I b q W x o 5 P a 1 9 y c A f T U b f Y F z z n v b E A T Y j 3 V X q N e 9 Q C x g m i l I G h l T p b u Z C l 8 t n l E 8 q C A w E J g + E 0 y 2 C y D Z l h e X K a J y Y n d 6 Q G U 2 o a p D x P u a g c Z 3 + + e 0 C i C v c E Y F j v c P j Z n O g U 2 w o Y Q g y k 8 P D x E y U T r r I l y x U 4 X A u H W Q 5 i Z r M g Q 3 D D 5 I a z C E / 6 r k R W b o q 3 t H U p a v R Q d 6 8 7 6 c G s v C W T B I L i E v g P z 1 a e 9 L e 7 c p L L R u G m e i N r 2 y 6 g t + 1 P O q w a A m S o r O u n b j f b t f g H t 9 P k 3 j 4 R K 7 V h 7 M D G A m U o P K 8 I s b Q Y w k 7 5 R q 5 5 R J m y e f Q u 3 1 A Z D 7 B W d M h O g R J + N q V k P f + 8 p 7 i O 7 p g R g 1 e 2 I i O R Q M F S x U j u e O O / G E D L C z 1 R 2 m a l w Y 6 c r Z k I x n b 9 / e V m s G B g Z H m 7 L T A D 6 E k t 1 Q O h G f o m 0 l b R I f z J z Z Z F / V 7 x t E 7 L C j f U F p 6 m 0 d o S M V f Y / V w K k B N t r j n q 4 t Z c 8 4 B L g w I Q / U t / q c b j 3 g t B A 0 6 x J x 5 N n x W s c Y C Z s l j C / k m J t m u 5 s H q p 0 q 0 L q M E u Q k c 4 7 t h 6 Y O + K n J 8 s X o J W V V b E 6 F o Q O e B E l i B 8 a p Z k 5 C B O w g r m O k 4 2 / N d K P S O 2 p T Z L V W K W v L K + I D a R x 7 9 T m F h 0 + P L 6 n 0 l 2 S M d s G O r h n z Y p J S q j 7 e 3 Q F 5 C / i c E x f m C + I P M I U F Y m i L i A Q I a v 8 f n S 6 d e 2 H y l K R g u O d C w Q w E 8 p P v / 3 r N 8 X q 2 f p 7 t w L C 0 o W V A g U G b S 0 V 9 J V Z M 2 Z 3 o 5 h m i T V H 2 B Y W d + 7 d p R P H 7 Q K n f o 3 P P y e h 5 Q m T F Y J r m q a j J w 6 f Z z s 0 p v J D s U P K G m I v 8 A X i 7 H R i F e i O q G X X b E k 7 i A E E C 8 2 F u n Z 4 L Q 9 k F U t i h p P v x U z I w l Y T 0 6 R t 1 k Y s / W x H H 5 m Y E C F b M B T K f 9 X P H 3 k B E 5 P u v D Y s V a 3 c Z o d 4 f p l S j 7 Z F e 4 r r Z a q U X e 2 8 w r Y 3 X 7 q y y I P 9 r J m J o Z c z u 8 w E i O B E o c h / G 2 U l 9 h g G D 3 3 E W q g V M 0 E Y B L o w p c B M P 3 z 3 o 2 A m r G N r x k w y E F E P m F m h s K 3 5 1 1 b X m F 6 S N V M C E J 4 S R u K E s B I g c M 1 S 8 8 z 4 Z w q T t e n W j Q Z L x / d / f Z e x W q b a u z t d C E I n Y t U G x v q P G B O R p C j n h p A I i Y y I S 6 + / J n w n y R x S 0 u P 9 y t I K j Y 2 P i X N g K h C H W 0 s h 1 A 7 V L P 0 h s 2 y x i a d R 8 L B 9 j d J t 9 l n O N T J r 4 W q R z V i b Q O r v C 1 Q W 0 2 x i R E U K D I V 1 V q b c Z j Y 3 3 P l b R s E k N W o T S i a T E W 2 Q J p Y E U p v C k b A d V T R 9 p K 8 Z 5 B d V c Z 0 v 7 A c W c y l L c q S 9 6 O t X 2 G L 4 z W 7 f S q C / M O 8 G o d F W g 7 a A W W B / I N p + n F G T s M D M e / n v 3 4 q C m b s l n R t 5 m b S C T o G o 3 R G l 2 2 W m S e 6 b I z w O f V G x Y F B m u G O N U 0 + w Q L 5 K i k 3 4 V 8 U z m y U m 4 M w t m t 0 k O n L 0 m J 0 p s 7 N G w a H a i X L N K N P 8 z j X x 2 g d i N 3 V K F F N s Y b 1 B f e F D T E u 1 j G 5 q B Z Z F z J R t V i c 0 A N M V j h C D d o U i g O k o G A o n O 0 l 8 B L C + B D l Z 0 d e a S y 9 j 6 5 b n W h I E B z D g c o t M S d i Y N 5 G a C W Z K M z M P A J O V W R t g 7 y V 3 k M E s s N 1 9 P 0 S R S 4 0 T w X A 0 5 T V L C 2 W R 0 o Q F t s l L 9 k y 5 v l F m / w x R I v G 2 J R A i B 3 B N M M 3 M I 7 u e g b v N 8 r k A n N 9 l / m K F l E h Q Z D h Y h R X y j 7 b Y f 5 a Z B p n 4 p Z 1 5 0 n t e F d H Q T h j E f e 9 m 3 3 d / B x I W Q s E 9 d 4 V z F g I F o e b p R v j O 5 u Y m X f 3 p O g v I V / l e o d 1 V A g I u h i q t s v m 2 Q S I T w c g 8 J j V 5 n H 3 z u + R 3 k p g x E R s 7 X 6 U n z B t B I C B I I V Y k p B 9 S Z e 0 k h V 4 J 0 / r y D P W P T F G Q P z M 0 b n u d D 7 W 6 9 D G V m U H i p S z t x G u z / W O F L Y o N v U W J c G M F L a 9 J c k / w M G u L n 7 M v 1 8 O C 8 n X R l 6 B p a G R d 0 6 s M B Y C p Y C W 4 J n 4 9 A c b X V l k r j F U J u g a Q p H U c j 0 K V / 9 / / 8 2 / 0 T / / y 0 W 5 k T w 4 s J i N R g w 4 E 2 o n d j d + h g A i q v t Z 8 X z 6 J q / 3 4 7 u r y M v W x 5 M Q D x 5 D e x B A E x L d v V W n I C y h y O c z O N u 6 L a + R Z 6 w a Z u S V B g u G x r B 6 C A Y D 0 h p M L p s J n R p q Z O + H z f k 6 j w A R U I i t g 7 9 o B g h 0 c H K R S s S R 8 P T B I O 6 a S f V r / P Z x H v Y t C v k h I D k b m C A B t h q w F a F X 5 m 9 K D N Q q f q q 5 N q g e q U e F Z 5 p 7 O 0 e T R C W a k X n E 9 L 0 G o r f L z + m + z p e L k 1 Y F 4 X N 8 r 3 F 6 n y M k I E 2 j V q o D Q w r X 8 l T V S 4 s 7 0 Q 4 G 1 s l K i E v u k E C 7 m Q 4 s t k V p z D x n u T 3 M z z j t v K C w 1 D 1 d K F I A w 4 3 v A R Q B z t I O + 9 C X 5 x 9 / j V w j 2 2 G O H S e K I M 7 Z o L / q k h q G A T j U V U L x b o c i Z 2 o E z S y k m U u 8 a e t B Q K B k 8 M X G 4 L W G 0 A w g E D y C l P / 4 W r p Y o 9 n p V 0 u E 7 G B y s s z p 0 a M y D i P H o b a Q H A x I I G t Q N 2 X 4 4 / 5 j X g D Q d H B 4 U 5 Z C T L K n l 5 2 i j t L O 3 U t s U W 4 l T 8 B W Y g M 0 Z 2 U 2 Y 8 v m a M Y o b u A 9 8 V A R 7 5 O 8 A n E c 7 A N k H U g D g u f B 5 7 m a e w o G I S G h V 3 B P 7 d c A Y f v n F 3 + m 9 3 / 9 O X E u s D n A Y w N 2 2 0 t 0 S q e M q B X o C p G 9 e Z 9 O N G Y q / o 6 / / J C S 7 h M F m n 8 r m t Z 6 Z I 3 / S r n a L Z 0 W b J N N L 5 G 9 n a D 2 a o q m j U z V 9 J I G 5 P j 0 y T E H V 1 q x e p d 0 m g q M U T D C T s s D X N 3 4 k / 9 A b z i d A C 3 p A 0 K f O X M T Y C 9 P e h Y a e k 7 l d 2 G e 3 X T 2 R 0 E k P D Y W o R x O g H g O k I S b 7 9 g s M H g 4 Q O 1 B a Z t / q Y n U A Q E B 4 Y A w K T B E 3 M 4 n V n A L t m Q n A 4 G 6 u b 4 h l B 3 j t N o / Q o Z N T k z Q 8 O i y 0 l Z u Z A B C 2 J O 7 B o Q F K s J k Z j H I 7 l 6 r P U H / I 3 7 i Z A i Z m O + C Z k W A s f 4 e 2 g j g L + Y L w P X E e b d 9 t P 4 9 v 5 Z a 9 U 0 f w l Q B F L o S a M h O + A 2 b 6 6 m 9 f C 2 a C l Q F m k p + 5 k f 9 p m 8 J n 2 G R j Z g L 8 g + w H O Q y g 9 p 3 A D 3 g Q W B N D O z h b l f p B 5 A 7 Q B 5 g E R 7 q Q F C S A E o Q Z 6 K P i 0 + + p U k a y b v W + O p t z S v z I L j M B R / v f d F 5 V 4 W N T W 1 p P k p n 0 T X u a x T J a K J M 6 Z g L Q r / X j 4 t l 7 Y K p f H 6 3 Q 3 x 4 G R d m n c h M e U f j h C r f z 4 r n g l w C t F g D C V g f B 3 b h 2 Q w z O f o G B h L l o z r A 5 k N R Z A F Q f D p + B 2 C W B Y m D w 8 P r G D 3 a g p A u I w A P b w X C 4 w a C N m s 6 W + D A n 3 U w g I a U 3 v m O w w H m y + T 0 t J K 7 S k 1 R j N a Z m k H 4 g / t Y P I p 4 V z L Q w P y / e 4 1 l x r L C p C 5 M O J h 4 m K t 1 S v T y f J p R S 8 5 / 1 i Z p 9 X u 2 W g N C C m f f k 8 R N 6 9 / 1 3 d k 1 2 C T z b b p Q z l W M r o X l N Q U T v B H P 5 w 8 L U M l Z t u n E T L N L J M J + I / n T 3 t R p S R L K u v n W C X Y i c 0 I w a + 0 o Q k G q 4 c b 7 L / d v e 8 D B N D 7 z F p p 6 9 V 5 Y b / s F L w o e y j F p C R 5 p Y K y S S i V 2 B L u H J U M B 3 T 4 P 0 4 a m K q K 0 W a t 7 X F D 1 n L 7 l Q e x Q q / M T 2 + K h 3 9 R 8 J S L W L r 1 2 k v 3 3 + l Z h J 7 x Y g H L n L x f L S i t A O K B Q J Q g d h S W J y A w O O 6 B v M G 1 9 / 1 d z w B L Y d d U q C A R o 2 e G O g s k 7 9 d e u B + 3 i Z I m 6 o S o D 6 o / Z 2 M g M L d d n y L s j n k M 8 E g s d z P 3 0 y K z S v + 3 P 0 C b b l i c X t A c a K Z A D 7 U o m K Q H X t K t w o U e h I D w t E e / h j r D G 9 h A Q A H x D M N D 8 7 T y d O n m h g J g C / h R 9 Z W C 4 w l T U 3 S b 0 Q G P d T 4 W a Z L I 2 t F k c g G u H D g l m k R t 1 F h K 2 Q / m n y B 6 L U w 9 Y O P z p t p 4 t k J s + S h l Q Q D 8 h S b n 2 m R U Z K W i a N M C s 5 1 o B x Z i J 7 E 2 9 u T M t i o + h 3 + O R K 3 X g 3 + F B u D M U N u n T E o C 8 f B u i 9 k 8 1 N O Q k t w z 5 N s g X 3 u Q A N B U m L v Z X U J o P p B R A R A A L B Q E J 7 y H N u 4 I H x H R A T A K L D P F a U n W + o 9 m C k M b S O T G w V G Q c e k P e Q 1 9 s v p H 0 v y 4 + h v U + 3 r o h B 0 j W T e p X p 3 e 1 w 5 m b n 6 O j 0 U f G s 8 n l R R B M h Y C w D V 1 1 m n N C m T V C e q b D 0 z 1 H k t V q m 8 H o 2 M B H a 9 P l n f 6 N 3 3 3 u H V v O 3 K Z 6 M i o y B U J P i m + n l T Y o O 9 b T U d s 2 A n E d L 0 d m f Y m 3 X p K + R e m R k D A r 0 V 6 + P c b W F i s 7 3 9 e 9 9 f P g a 3 K H i p Z l b 2 A 2 G N A P a C P p t 6 0 O 5 s Z F T a W n H 1 x E z A W A m b a O z 7 y I K J o I U 7 E R 3 C n Q c t n g B 0 W D Q 8 B c S G Y G A y j V D d K Y 8 o L H q O x c P v 7 y y B t u B j O 1 q L Q E A q 1 Q b m A m d 7 E A S i R z s d t D X v x d h b y O 3 J E w S p E O Z h e r C S j D S i F 5 d V Y y d P G A 2 Y d E a p p b G D o 2 J 9 i J 8 D G Z a W l z c N S / s 5 7 O j c i i O D 6 a T z O Y F v V A W V a V C x 4 M N z O R G i T U f x m T 2 6 T x 9 / J d P x L k P P n y f t U F C M B O A n D Y v F O + V K T K Y F G O 0 F y D a 6 t N t o Y D n w n W g k d 0 m F T S q m X E X / 7 T H R f T D f n e D d J g J a M d M Y G K Y y 1 7 9 3 V Y 1 Y M O 0 U m c 8 I u A L d f Z g C H 0 i c b I + e t Y K I B y E 1 8 U D O R 0 N L Y X X k b M h f s j m g y k H + s i R C T E A a p 9 N z F D 1 Z n 6 F / P 0 e h V 1 c n Y x 7 A 8 J u 5 / u 3 A h j J P / y W K E C j x s e F z + Y f u k R K d I Q M v p d E b N i 2 + 9 F + r P i E x R O K 2 m t u 5 P 0 A t H f 8 8 G E x m V x / b 3 y G w w t Y Z W s W 2 E + C S e d k b O j p O f H X D d w L W 6 N + 8 8 3 3 Y j o i k Y z T v / z n P w v z D s d S t r q E 3 w 1 R 8 6 6 s U 2 m 2 Q p H T d k B o j Q W e m w k 6 R e l x h f u n S o 5 4 J p S R h p B x + 4 x W 3 l s 7 Q h C 4 + w z A m E M A 4 m g 3 Z l 6 o 9 1 X x H t f C d T G N 4 a W J O 7 K 1 v n w U Z G f a e d M G / i R f s r Y d D U B o F y b F 4 0 e P a 2 3 k D o C O 1 i s F V v 2 2 A w 5 E o l G y w u y s r t l L 4 6 1 y c 2 f S 3 e m m z o P I d r M S s 0 t R W Z V G b Y l l A h K 4 N z Q f C L u V p j J b 3 F + J V g u N l O 7 a g 1 1 k S R w N J t k M 9 T f d d x f 3 R m A h m 8 k 2 D L Q b p m b s L l e P n A n X E C n g 7 5 k k b b O 6 F Q 8 g / a Q L F 8 / T 0 a P 2 C g B 3 t n U y 2 K j V K g v s j / K l K 7 c N C k / Z Z h r a N T Z + q K k / 1 g r B w 7 X E i X E K s d A F 4 d Y w l J O H W A 9 E N 3 F f M A 7 a g u P 6 X F X A I i L X U n v C d 2 Z I J l x c W B D C E 0 E d + K y r K y v i v A T o t p 6 B g Y 6 f / N M m G 6 X V Q 6 y w b a G k k H 4 E g r x 5 / S Z N T U / Z d S T a Q J v 7 b 8 4 r l r C 6 R q v r 2 6 S Y 7 A A j 5 W P z O h M b 1 v p Y p A 4 5 9 q x T + a Y d F D + e i a V s 6 g Z p b A L 6 g r 3 M D D Z T o W S Z v n W H v 8 Q M 7 D I P Q d h Y 7 g 4 i d H e w G 2 r C n k / x g h y E 4 p 0 i q S f t q F 2 A B + f I 4 A V x H s B K 1 X p U K n a G R j w R 9 2 S o 4 v 1 l M t g P K c 0 U B S O 1 Q m C w d n k L r I R 4 L C 6 m F 7 z M m K G k X R O D v V Y 6 G h w S c 0 f B C W 4 j i P 5 M t a 3 4 b b c C U k J b 8 q 5 Z 0 f C s T f I v M 3 q U Z l Y q t L q W E s H 0 d K 4 s N l U X A R M e M 0 x c e / U b Y I o 6 9 f Z z S 4 s J F g E y z 6 X r M D Q 8 v N s 3 e N 9 M a H Q l S l C j r R 3 E t p 4 t B A E k y K 0 b t + n N t 3 8 l U p D Q 4 H Z w 2 7 T a 1 g M a Z y n I H M Q 3 U 8 Q c h 7 Z 2 R T A U 8 v g A m F x e g C n S w A T 8 O 0 w 6 B h w T U A n Z c y s o W e b v P 8 t + 1 X H y 8 2 d 6 Z o a 1 4 l M 7 Z Y i J R i b 3 e p k S C A d b R v O i J q W 5 E q k n q o O D Q 7 z 2 x 2 i q 7 3 W a 6 n d P N k r 4 R B 6 l G 8 i 4 L 1 w r s 7 9 2 j S K v H C K V / Z D I K + 0 F F G B m n z q v b C D i i m y W Z o D P N z 3 4 J v n i 0 1 R 5 6 P i C 3 B y l i d / W L X w e 5 h P G C k z g Z v L A i d o g g E Q v W y j z 6 T B N H B 6 l E B i g P y H 6 V T I 4 B F k z y 8 L M b + B B x G v Q E Q 4 p + K S v j g O C D 7 + H 3 9 / M r O 2 K o T C c b f f c 4 X Y U b 3 t L b g C N D f t t Z 7 u d a W C K 2 u A 7 7 O / Y e Y G l m S X 2 S U 6 K h 0 F 9 P o n g q D 2 B F 3 u t l 8 0 + l v w e 9 c 0 l 0 Q J o g 4 S e q p p 0 g P s z 2 b m A P 3 m c 1 O R R 8 k X H y M j O 7 b b d / X 0 J f e s 2 + V w T j G 5 g Q M w o P 9 e 6 K d r k J p a J 3 v P 8 3 r t / c T 9 R m 5 t v p 9 3 h / u W / S F I O j i H z o D q v B k I o 3 J C h 3 + Y w S 7 Y m R n s Q + V Q 7 W M a i Z f m + 3 I T I O R Z o D N Q G J + w U y E J F T E k 4 R I h r 4 l w z j e C F w G F v x g R B y + s C 2 n x t x S v c A / d b X V 4 Q W 8 8 2 8 / f R 1 9 i N R K J S K l B 2 7 u 9 U W r m 6 a y a C r u S G e l 7 w 8 R j g G t F Y V C w F 8 k J X D A W U N B / 9 M N t a r S M J s n A V d c 9 s Y j O c B X 9 m 0 S L z q U m Z Y o a 2 H l S j N Y X r O V F s s H g z y 6 Y Q S 9 w d g 0 0 u d v y Y Y F R s 9 + + 0 U h t J i u T W U D D E E s 2 W x F J S p J f v i v s p / S B k J t h s t c q o B D o K 3 3 F r F V / Q d n J x H d j J M E n R u T i W l 5 a F N J L v 5 W G G D w n T E O O M 6 9 U T j r / v r P i L z 2 Q f A P j t 5 m a K / R g 2 j Y w M G c X m B F c v A c F Q 5 R s o 1 J l h g l Y E 0 w L 1 N T S A 6 M U B k W v p B d k m / 9 B r o j 1 w 5 p f 5 u V e W 1 2 q E j h v F G w U q s I n q j 9 c S t 3 + E m Y B v g 3 5 F X h u u i 2 u i f x G h w 9 x f P d B v Z m m L t a 1 e 4 5 9 a T R g B 1 / r 3 W z 5 a 3 r H 7 U U l E y d i + s 3 s v 9 D 3 u h X 3 E 0 P 5 w C 3 m P d u I 3 O H L s U 4 X G 3 i J l 4 B x t + 6 b E W E M o o K J t O 0 G A s c H y H y + o / 9 3 / 9 D / / L 8 7 r j g G m g r D s c / b E 8 Q K W P R R v l c W i R D j 9 + R 8 r T G g s Z Y e J N j Z S N H Z 8 l J Q 5 H w + s n w K j r J o H 2 S G P r r J z O m C H U J 2 U F A n Z e e H B E J m z K H l W V e V C J Y N Z f A G W o j p V F p n p D g 2 J c L X C G g U d g O + B K H H g O j i H 3 6 E e n R I e F A O H S q Q i 8 d I h Z o T 2 E b p 2 M w W A y J N m K K T 6 + L p s K u B z X K u S W 7 e X o F s + c Q 1 E z K T J g P a b f F / 4 Q E I z 9 c a o d K t I S q / K p m q R z U k 2 6 d h 8 V + M K 5 e / n K D Q U E l E 0 z L 3 4 + D 7 Y d 8 r H Y 7 i 2 s k w D w 2 P 8 X N y R r c A D p D O V 4 l n h k A N o U 4 W f 8 8 n M Y 5 G x s p 3 a F o E F g y 2 B i c l D Y h L Y j f J 9 c A t R a C p E g W H v x Z 6 F h 2 U K 8 m c w 3 T G H h g l m X B v + B y D 7 W Q I F + M U O j X x j J W K P U W W x w N f 3 n j D G P Z 9 s q r S e C 1 C a H 2 O 8 f 1 6 k x J l q N T M C 9 8 J 3 2 8 H d / r C q U y A c F 2 3 D m G C s k Z O J 6 Q r A 3 e Z 6 Y K 2 Z H N d 6 t J z Y b Y d 3 j m k U C 7 X + e f n J Q 1 J D x 8 g / r t L W 3 D b N b 8 2 L D O r B 5 D C F n V y v X S D 1 w 8 P k w a D M z 8 3 T I f a d Q I w G M 4 0 v 5 i e T T Q 4 r Y V G A X 5 d S D 5 g h p 0 l f 1 E i d 9 J N v S y X d v E J 6 4 g y h E h D K V 9 W C i X X z B o U P 2 e Y i C B 5 o J q X r A W l m 6 G w q M B F B Q s Z L 9 2 j L d 0 x I L t j q c j 3 S 7 N O n N H X 0 q P g N G A r z R s 1 M C q B 4 E 4 U l a / t A t k 1 k s V v r F O y v z p f h M x S 2 R K Q T k K H c w o M C z e m z d P x k o / k L 4 o P / l c 6 l 6 e O / f E p / + v N H z B B V k w h B B 3 N b Z 2 E X t M 3 M J j B F 7 h s L T M d c r O 9 D 9 3 v 0 F 8 Y R A S Q m O 3 F e Q u N x D A x 7 E 7 C 8 x i f 3 m I D 9 Q f r j s R I Z i m 3 m Q d i 1 I v x 2 M E 2 N + 8 L u L 7 Q N b c R Y t l t L h n s j A l h f d w L o 2 u R z A 0 X k 6 / z k G p i p W x S a P i m Y C a i s l 8 V O 5 q N j I 4 K Z 8 t d t y b m L J v 4 D H l Q y E 6 A m m G H Y 6 f e P s q P I z A Q E Q 3 H S H j A z s W a E p C l t l G l n f o w J J U y 9 S Z u Z 5 G 5 3 I O j y P R 6 U j S O i c 7 R l n X K P O p 9 g B j A A O 0 + + E J K 5 l 8 0 Q V l O i v i D a C I E B 4 g T h o h a c R I A / 8 2 I m a C L M w + i b 2 F 2 i 2 g f S n J G A C W W 4 8 s v Q d k F Y D j M B e I / 6 D I g C g 5 n Q H v d B 3 A V m m h k 7 5 K e g y m 1 X + q j y g A V C N E 6 V b X u O B d n f g R E 2 q 1 s w E 2 C x l m 5 V Q g D P i l X D l e w a 5 d d u 8 / V n u H 2 2 v + L W + m A m z J d 5 A W 2 W V W y P m k U q 6 f Z k L 4 h + P 8 w E W N n q 1 A t o D G j H T A A + x 5 I a L 9 N w X w w F f N J k F z p k H i g D t Y s M A 5 M B k d U g 1 X P k Z N V x R x n i Z o A 0 c K t r b T 0 t T I d a m B Q 6 x w y e M g R h q 8 e I B l 8 / R N Z j U / h t 6 A Q w Z Y D / w Z R J X I x S 8 F Q v F W 4 W y U y Y F D m c o P J c G Y q r L T C g m J 8 Y O P k R X 5 d N 1 j C b h k f e I 1 + 2 u h 0 L A I K S U h 8 E 5 D U A A B g 6 f A x m r 0 0 g G F w Q H b 6 P M g D Q O m j / y O g I q Y O v 8 7 W q 1 8 F 5 9 w E G R x K v n / s Y 7 9 0 w S 9 y P c Y u C A / b a p W R f g l 5 9 / w L 3 Q 5 h 7 j / u o r 3 0 u o h v 6 e i 1 z 5 7 L 5 X Q 0 J i D y 3 / F M q 6 G x V R I 5 Q f M S e P M d z Y f r D D V O b Z R c h z 7 5 U 4 0 S / X 7 E H J W D d E Y m + I P p W W r 5 T 1 F Q e d s a 9 v s + a A b m E z 4 S h A K 9 y v u 4 J T I l I P C I y o D G x C 9 9 A T j q i g E t g 4 i P x u h n c N n J g u K f e a h C h d a z B C Y z Z / g s 6 H I M b O s 2 d P + k T K V H l e S a o g I 8 i p + 3 g B I j H G r Q o U 0 y L r U / i x + N U u m + b G K 0 A g s d v 7 U F 1 d W H d c n Q A A 4 T v 5 b N p 8 Q w F 1 s r F 2 y U q s U m G J T Z 6 l g l 5 o k q E a L v Q f u z k Q 5 D A h J R E j r 8 I k m i l 9 s t f I q d r w 8 u o X q W w f x j o q Z 2 m A H H e u 3 t f j I l X B d d W C I 4 M U e l J W Z i I 3 F j 2 R a q r r c 3 c E h p M 4 Y F X x F Y z y a T t 8 + D z p c U l 7 p N a a 8 T f M 0 2 R 8 / z 7 g J 8 q S z o V r 2 + y + V t m 0 z V P C n f U 7 + M F G p 8 6 0 j H B C 6 C D 2 8 B y 9 j G G N n Z r z b 3 i Q B g K A F N 9 / q D 6 s I p H Q U c s X V + Y 5 Y 5 m m O l q a F d G A Y H 6 h 4 L k 2 9 x I d a T e Y x c S x G Q j C N f d 8 f 5 I k A J D L N k m W a t h v H 2 o J M p / N r + j o C 8 k p A 2 + j 8 F G j Y p W k O a K X J G L 5 d B s + 4 j X / t 5 X x F 8 v W D 4 2 M 2 9 U K P p q l C L n w h Q + F S X s w U R K 7 a C D W V H d F G v H 4 G y 7 n w M C o r e v l / L 8 O 7 R D w v 1 a o j R f P Y d t Z V R k s H i g v 7 + P z p w 9 T d 9 c / l b U h + g G E E 7 h 6 Z B t I r I m X r y 9 u N s W J V 5 d T i 6 F C o C + m z g y I f q 6 G Q E H x / m 7 F p t 0 r / g o a 2 Z 4 u B S K H o u R u e A 9 B 9 U U J t K 5 P A S k X i Y z v 8 i f l c X m A w D a Y g u D z p g K z w M N B e H n x o E x F K D V C T g U w H A D S z f + 8 N s P R N R J T H 5 y W / K P 8 l Q q X B I D g Q P B h x K b J p D O e F 9 g R 3 z 8 s D 3 v g Y l N T I p 6 E Z C e s W 1 z p I l I K S m h r 1 4 W f z F + 2 N o S z P 8 F m D 8 y z E x Q 2 w X R V 0 N k Z L w l m 7 y v N M E A F e t r x I K 1 6 k C I k m k u C M 3 0 p E C B 8 7 V m C j S 0 n 3 1 A D K a 2 o 1 H 2 p 5 w w J Q 8 d s v 1 F L y G C 8 2 B m 9 A + C H + K 3 r m k A A B o Q R A m / p H A 1 T Z E z k Y a o q R s y W w V R O t n v 8 m g F r a y R j h x E b g O I a / z U O J m L r b U c 2 o / s e V z 7 y U z z f b 5 C b J L j u X q H k q R a D j M 6 y 1 I 6 h s p C k g 8 z P c P E a L d L Z L / 4 Q 4 T y 3 a j C F X C W G 8 l n 1 T f t v E V k n K O e R T N g T H H U m 3 1 7 C p u 3 w l b e R + O 9 N k H 6 1 A A Z 2 / d r 9 o I q p G 7 Q 7 E q O R v u G y A x Y L C X u s / b o J S P H j u m a Q d E y m w Z Z g 4 y 1 R T K 3 2 G w z W J K v + E i N K a T 7 N N J C 9 m Z i U u I B 5 S 3 u D P b L I d 0 R + X H b 8 Y C S O C K Y 6 P G m S o W K T V g I b a + V h 2 l 4 L U / l I k v m F f a u n E h T + W H F s w Y h O g 9 O N e 6 P e w n T M m D 7 c m a Z J a n j 1 0 E q W g Y z t s q + S Z G 1 y Q I 7 / S c T I i g C E w v X w W A A I B q 8 X 1 h d o P 6 T / e z v s d Q f D f M 9 x M e e A K O B M G V o G r 8 P K P A N y 2 S x j x Q a Z x + J G c j Y Q Y Z 5 R O x U o m D e z i O l C U B b U K L 4 2 r W b 1 N M T F 3 2 I i K L F R I j w t h d j 4 / m z D 7 L k 6 1 N o f d X O n A i E A q T 0 + K i y u c 0 a q 3 n G R s L J M o G / h 3 w 9 L 0 g m V S N 8 z S K / z q y S l e 9 h B m h v q d Q D 5 a 8 x 7 4 V x Q 4 K y G 3 g O K Z B A N / 7 4 I T J S N 0 n t P c k f s o s g G P K x Z w l t t F G 6 F x I H q q G A 7 Y J S 4 1 O Z d Y l 9 l l G g 3 n C J e 5 U b Y V Y o O H S e g t E e i g y G K X o 8 S r H T I Y q e j F L 8 w g m K n e u n y H R Y F I H X g 3 a G O Q g J B O C W o m s b a + L h E B F z P 5 w b q J X R H 6 v V P E W N H z 9 Q p O g R v v + 5 I J V Y s g O t y q S J v M H i J h n L n 4 u V p X I B I i r z S J i Z x 7 u r P S u L 3 A M 9 M 6 L d y J Q H 8 B x o N w Y S 7 c Z A Y 6 E k E O X n 1 5 a r y z y 8 Y J b T 4 j c 4 A E x G V p i J x b J z J k A J L P q 0 / 7 L z j S U r O / f F + 3 r I 6 x S y e Y q E b T M T 9 Q t D T T Y d g + Y r 3 y 5 T N p 6 l M D P F 4 Y n D w h Q F g 6 D 6 U S D Z f G E e g O s D y K 8 D 0 A f u 8 c T h J l S 1 F 8 J u n O l A J W 3 p a 3 G u W 4 A x x K R b H X A f w B 2 C V w c u c F 8 9 Z C s q z s x 1 i / t 7 U z B k P c C A 6 D v Z Z m B f 8 1 D t A C K G + Y N K P r D v t l K b 9 P n l e / T e e 7 + m u P a I g m O / b d A m X i g v r N E a 2 7 u j h 2 y C h F m H g Q M d l N l x D W K j L O 4 Q R B C R F o J O w i A B k l j k I C L M j 2 g w P n 6 8 T D T a k x O f y c + N C h P 7 Q 4 0 Z z J a c 0 C 7 K I P s / D y q k n F L I V 2 C 7 e c 5 P / n N 8 E Z h 2 g Q T 5 t u 2 V o F Z h j b T U n 0 h N s P Y q 8 n P p F k X f Y A Z Z + p Q C 4 9 X t a i A V E Q J H W z G I X h o A J Q V M 8 y k F + q q R K L O w u h v s M f L r r L X t y V 3 0 h 9 B a A R C N O C V Q u F 2 g 6 D n u j + I W W w m N E t Y N u e A T S 2 o k w P D F f I b C U T s v D s B U R 4 z 9 Q A A C D C Y i 5 m O k x p X Q V n Y o M F Y / 9 2 c D Y / N 4 5 j F r d z / F o j H B W G B G C U m c 8 p 4 S o B V k 4 M R e r 4 / w e k N P P y V / j z 0 H 6 I a 8 P o C + A + 3 U 3 6 s b 4 H q y Q t W B m 3 x u P N 5 Q 6 f i o X 6 Q J o X J s U f f T o R 6 2 i + P s N y R f E Y O A z q 0 f j A b E w q J c E z o d D A K G w W + M B z q F z o Z F h A o T k + 4 5 E X x P f h d / Q X D Q n C e G b Z v X 0 k 2 K Z E q i k I i 7 M x U 2 l Q L D z E A r T K T c T j 9 / r g S 4 n S p r o G A v B V W W 4 J N + q v C 9 z c p l K v g G S V k 4 w t 8 d Z u 3 r Z 6 v q E 7 a / j 4 n a 8 L 7 w X S b k E f K x r y Y k p A M w F J J K k Z X h f n Y I H 3 w P q 3 H L D / n Z p m r T W 9 C H E k o w J j Z G 8 I V 6 a W 3 h I c W s L d E G N / z 9 2 O K H z a a e a N s 5 J R D W F j M V E p Y l 0 G f Y x B l 9 i B J k + q p V M 9 W B z 8 U 4 M C P W W w a V p y j d 7 W 2 e Y T y Q n Q B G x L Q C x h W / x / W E Y O D x w H e k s A W N o M + Q 3 t R 7 o k f s Y + Y L b L L s Y J O U N W 8 z K G F v T Y n 2 A h A Y Z f b X p Q l a D y w D Q l Z H O 6 D N M L / B V G 0 o e f + Q 5 h / W 2 0 C a h Q e O U z g 5 t t t Z q C T U C o a h 0 c L t B d H B A A Y Q H a 4 y 8 Y a n N q h Q K t L A o C 1 9 8 R 2 r s E 5 K 5 q 7 4 j v g e P 6 w 0 K a A x 8 R c H m M T Y r k q q e i i + a 7 v 3 B E y 9 y E z A R B O w d x k P n 2 b C 1 3 4 n M j K g r Z T w P J k 7 7 A d q / 8 Q m g 5 2 v 5 u + / Q J X t h 3 w v V 1 I m 3 1 v 4 B k 0 n R C E I V F G B C N V u W 0 E J J k g 3 f d Q 3 e o z 0 J b v W t x s w X f 1 j z B R N A h I I z U M z 4 Q C Q M l Q P 9 K H Q H g Z f I 1 h r 9 q B f E c Y X / c S v t / N L t J V 9 K s 6 z A e 5 8 q z l Q + w L j 6 e 5 n C W l O g d H Q B v i e a E d F T H S z 5 V M Z p N L D K s M K K 8 g F w 7 U 6 u h k Q 3 I H v 2 A w Q b O 2 A v b k A 0 F m f w r Q n 3 j 1 j / P V O Q O S / o U O Q L 2 d p 7 M B z Z y G z F w 8 F 0 w G E J p 1 D N 6 x y j k Z P j b J m U E X S b G V h l V Q R H m S p G T 1 M o c J D 0 e F + n 1 9 c P 9 R 7 m C V y l b j k w M i k V 4 M l H c L 3 e E 2 t Z v m H 7 G I u l X K B C l u z t G O N 2 t c S Z 5 k Y t u / T X G m O C p Y d C d L m j 7 L m 0 i h 0 j B k 4 H d l N / F T r C n 2 A 2 K Q U r k f 9 R t y y d H R T R M f F 9 Z Q 8 E 9 4 Z e + V y J z D Y b E W f Q y M B m B f 6 7 N M v P N s E o P + 0 R Y 1 8 P V U C r r C A W V i / R 7 p / i 2 a 3 r t D j 1 P e 0 V V y g 7 f K a q O Y U v c D M y e N U v N 5 c a L m z Q N q i Y p C y y v f H k p 0 j r N H 6 F T b L W U t v 2 v 2 M g B D 8 H g m 1 L v g g g X F H P z V 7 V j e Q 4 4 n Q u h e w F z K q 4 M q 9 u Q B f b P z 5 M F S 5 U q K v n 2 L J R o g i x h r p g S E R R Z L z L N L s K Z Y q 9 P T J U / H Q O P S d G T L 9 M U G A P p Z U / l 7 W B r 0 s 1 e D 4 D t t 1 B 8 y i j / Q c E x I P e v 4 n S C 6 L f Y e y W L s k g X v g 3 g C S a L E D B 1 B u V h + N A V N C L 6 b 5 + t s i 8 j M 8 M i Y I C + F + Q O 0 5 S Q P D A z T M Z p l S 8 F O A H W a 1 7 4 y Y f / O P z r I P 8 S Z p c / 9 O S s j W T t r 6 9 / z / R n d V F + 2 0 2 G f y r n h a f G T P 2 3 k B G h P E s T 6 7 x V e w z S J A C A s H p T v 8 j H z b 4 t V q C F i J K J S 6 s s 0 m b 5 T N r j i d v 3 C O / v z P f / K s a C S B 5 F z 0 N + 4 B S + P R y g + U L W 2 y R l o n r W z s V l q y 4 T w n E 3 / w l H e Q C K X L m p l a X l D C A Q o f 4 z F k i Y Y 2 S L P N P 3 i G i t e 2 q L J V F p E 5 q 9 J 8 Q 3 P 0 C 5 4 B 2 q 4 d L G T F Z 2 c d k 7 J 2 3 B B O 9 w 9 c I D V Z W 7 U K z P V c G C o U i l C i d 5 C + n u u j r G 9 Y 2 O v u S U v 8 x Z F M x E R B E o m i b 0 B 8 V w K F V R R X Q U Q g M H G B C V 4 R S z 1 i r 7 P t H e S / r w 2 I t U u V n e o 8 B 0 w H a S 7 K v w H L e x m z h K l G q K L Y h S v B 1 A g / S 2 B A U Z X I e M D M M s c D p d / j n r Y 7 3 t B f p y i 3 h R K T Z P k c G 7 / v k g j P V 9 a d A I a p k 5 5 d J D U x J X 4 G r W q x 1 H d D W 7 7 M z 4 a U H J s Q o N F z s 3 9 j s z I v J C S A 8 y M T 1 W w K E M 3 2 V k p 8 F 5 + p f X y e / 4 t c s o U I A P P 7 q 4 W v K T y q k T F T E L + V W w t 5 g p k 2 P G X 7 r 9 i Y W 1 R a Y u 0 e i b O A j H P f B J r 3 o c r M K z O l 0 B 4 A D A F m Q p 9 2 C u Q 7 S v M v X 1 d g E o V n g v 0 h 7 h f 2 l 9 m 3 b A a M + 9 o a C 3 R H 8 D Q D K t D C N x W 7 Y w I u f t L Z M v E 1 q f o E C + a 5 M J Q b 3 8 w m a S n P z j 1 3 T D P g M x w h 1 d 4 8 A K 8 x 4 S Y L q 7 j h D l e 7 U V r K 7 8 4 R A b h G v e M M C 0 k O c j 3 k e a n Z z P y y C D / X m 1 W m z 6 I f Y w l a M C + Q t n W b O / w O G W v 2 b 6 3 4 c R H N W l t b p 2 w m w / 6 O Q q G R S + K z t f V N 0 v w D N P t 0 1 q 7 a x I w g H W A 9 d Y v v z 8 Q x / D b 5 h t 6 m 0 F k / F e 9 n 2 a 9 T S B 1 5 S y y f S W k j L O X X q T x T J n M z L Q Z T A k t I Q K w w o b X V q s T G p P E G a 4 b P P v m C P v r T h 9 Q 3 d p g i Z 3 o 9 + w A r g c s L R S r c L Z K W h f N v l 2 R D s j G S f K V V g d 9 W i n a Q q B m K 8 w U q 5 8 s i a R e 7 G + a 5 H T D P u 2 G o s i s l D M w v t v V 0 a W I A f n F l q U L l J 9 5 m J s Z / d H R U C O n 6 3 7 q B C r T 6 x k / O O x 7 j r B T M z N R 9 z b N h I H C e a Z T P C 1 j 1 m C m p t L C t 0 t G B q p T x x P Z t 8 i e P s P r N s M Z p r N M A K W V V 2 C S L N i 7 2 M t l Z 9 z t Z 5 l 5 A 1 o W W K A r i A z G A U X A 9 S R j o d H Q Q / A w M v u I z S T N V M Z C Q c C A u O P X R s T B N D / u o u P I 9 x U c v k K + 4 x h K u V 6 z x w v V 6 2 d E P 6 6 s U 6 U H m u x 3 N w n m E a v E e 8 z e I T u L + O I Q m D P T z d 0 x a W l q i M K S / 4 i e d J X Q w a Q c I Q M T 4 v e + J S b F z C Q q N V q v C 4 r P d t C h N J 2 u T N T O 3 D 1 o J 1 3 x w / x G 9 9 f a v a s w 7 Y 5 u f b U G n S o E 1 3 5 Z J / k R A Z F o g w o m U L d X Z 6 E w C b d w p L Y v X y K 7 A d U O R W g H Z z / 4 t A K Z m L 5 Q / 5 2 d f D V J k J E x B f g a 3 A G i H w k 9 5 i l y M i A A A T D D c H 6 H 2 X D Z b k 2 k P q E k 2 v Z M K l W 5 7 T 8 7 j t 7 K v W j G 0 E j v E f v A t O 0 o L M x / p + 8 5 S j 2 Z A 3 z 9 3 D S V R Y a 3 r n g D 2 g j p s 7 1 3 q C z V G n y S U Z G N 0 C w j 2 B o S U 9 Q I e v P h T m Q c l J i Q V a p L f v W M X Y h F S X Z g 0 q i B e R I G w h a m u 2 C Y R J m d R I h j R y f B i m H Y y 2 3 R n 7 u 8 U 7 1 H o s 4 d R g v 4 K T t t E j w N + h K J t C k a S A w l m V N J 3 x H s c X 8 z E x Q S 4 W O r A 7 R G / Y 0 x N T Z E / Z D O H k q t m h + D 3 Q u P y Z 2 6 i w G v U j U d t i J m H M 6 y R M n S / e F d s l v D 1 9 5 / S f / 2 v / 4 c I B O D 6 i O z J I J D a x 5 r z Z J C i E 0 m y 2 J f X n A p A X k D 7 c C j p I e E 3 p b c K 1 B s b p s m + 1 y m g h m k 8 e W a 3 e K c E m E d o t 2 M B 8 p X s K Y x O U b x R Z v P Z M e O c u v k Q a H i G E P t C a I v b / A N 8 C g u c C z w G 3 J / N g G f H b 1 v B C v Q 5 9 2 Q 2 a V L S Q A J t w P W e u 4 a q x 9 N N l Y 4 N N W o q s 5 g S 8 1 e t g D k E S H d U Q P K a j 8 C q Y b O 0 v W t K l R f T 7 O + w Y 7 3 O P s F F e 0 O 3 s D B h A j T k h E 8 x l 8 C O D 2 s A u + Y F B h 8 S F b v q Y d 7 E y h t k P L Z Y G / k p N B G j l c I t K m T Y F 4 k q d D F w j 4 K j v y Z t f Y F 2 W G I I I u L f q m x C W G V + H t j e Y D T + p 7 I E l N g p 4 J b s k 6 g l c T 8 w G X 4 L 4 D 0 O k w l R l G h z w c w y G / Z V i R O R z M 8 / / Y K O T E 7 w H e z 5 t 6 G x Y a o 8 0 i k w m a P D x w Z p Y v i 4 C A h h 1 T R 8 E W D n x 0 1 2 9 3 o E k / 3 b v / 6 7 W L M W j W J V b a N v t L j A f h + 3 J 8 l m 1 2 B y i s a H j l F f c o T 7 S q W e y C j 5 6 8 Y B 3 8 U 4 Y R 4 M r / U 1 Z I 5 0 J s e N 3 D Y F D 3 O f O e 0 o a x a V m Y k 3 1 t c p z m O B 6 w E w m 8 X Y c N / 6 D D Z R D b u a l H a / J I J X 9 c D v x H f 5 u v I a X j B S V + 3 A A 3 9 X t s E L W I q C l D T 4 l T 8 7 Q 0 G G Y A L 4 c J + x u 4 G y 2 P y q S d j T D f g E M H 2 U h r V R N i q b t 5 g I b V M R 5 l S g J 0 L + A S Y u N t O 0 D E s 5 h c 2 8 + + z U H r b N C B x g A O S X u f 0 t / D Y W Q V C D T a A o a 4 a + P C n h B J X 1 H O U q G 1 B C 3 N 8 W D R 9 6 T w y U 4 W c T c E u j a I + d C S G u k Z v l 3 w z Z A 1 n n b 4 w k 2 E k P 6 k L r g T C 8 B l l N s D Z D d M E 1 r l j 6 g f o U E m g n T D u s m 0 I O H q 6 F l c r x 8 S g l o j 1 0 q H + a e n r 6 R X Z C X w 8 T 4 C x f l 4 n 7 x 5 n r 1 N v f y 2 Z u i X r G T f r x 8 h 2 x d g x C x Q 0 Q K f w n R M k Q L Q U 6 M d 1 Q a x B B E m g 0 R G r 1 e U N U a E K 2 e l O A h r F U n n 0 3 + D B m c Y M 0 J S n u h 8 l g C B w 5 Z n h O A G v H t M w C B W J O S Y M B F o r s V 0 m g 7 3 E e z 4 G p A m F u 1 4 2 F h L n z g H a 3 u m F m E h E / p y K W G + h z W A D o E 7 T J + 2 o / A 7 5 8 G B T O N o D K Q l 6 Q a l o e I P x 6 d Y / z + B 6 O n H J Y O M E w c + R + v W B W w J / g g T V 0 C l 8 I i J o O A E p / o V P c z A R g E F U 9 L b Q h v i N D 5 2 E V G d H s e x Q N 6 n G K Z G I 3 C O w s E d 2 p T W d R e + 3 F d W 5 m k s 8 B R k L i L N Y M N Y t A Q Z o W 2 E w t P d a o h K p H b F s G D 9 W 2 E x o H S z + A M T Z N b a l t / z b K 5 o u 1 Y s / J W U s 6 m f z B 4 B s D N D A y Q G + / 8 x a p F m b 7 I z T e e 5 a J v 8 j + 4 c 7 u h C / a u L C w I F Y J I J c R z y W P T o D + x L P J R N j Q 0 S D 5 I j z W / A x 6 m Z / n b q 3 p V X q S J a O 0 Q 0 b m L v e 3 R k p i W o T E J f P W 3 1 e 2 B e Z 4 f O Q 0 B c w d 4 e t q m 3 + n 8 m z V 7 A d N y P 7 F E p L 6 c Q a M k r 2 B h V J f l r v J f B T o T 2 y 6 5 7 T p m e b y 7 Q V H W F O d H i k 1 O I C S + L C / F P Y 0 B d A h A R / S U G z H F J + j 0 9 D x q L P g D 2 A r G 7 v T 8 O C Q Z m A I h S U f p B U g O 6 I 0 v 0 j h I 4 d t h v G w l 7 F t Z b D / W w q M f + C c s S H v i U C A t v Y j Z Q P T u x I U g A 8 Q P s + E X C c J I d m g Y e W c C L 6 P a 8 n f 1 Q M a N Z C s J Q B p t k i A A a 7 8 8 C O 9 8 a v X R d 3 A A D / / 1 T m F z l b K b P K x q c X a F 8 Q b O m 3 3 L d o N 4 J 6 F m + y r s N 8 B i A W g 3 L 4 f v r 9 C b 7 / 9 p s g 5 x H 2 a t a 1 T g J g x D r A C 6 o E K U J X 7 b B r G d i g 0 3 S e m S F C + W g J 9 Y + i G S E F r h 8 r 8 X 9 n Z / b 2 Y 2 w u G X 2 H t b v c 9 g i e F Q p 5 C m 1 c o g B X W 9 Z Y A 6 A r m h g v F S p q y 5 U 0 a i o x 5 h s v B T H A Z Z N + 8 M B p K Y n 5 b p c 8 f 1 T Y c g 4 u B Q K P F 1 p U B 9 j M y 9 y h g p L k P a q U b k k 6 h k R D 9 i V g p 8 R s c V W l k L 2 x b d + p L C F i G Y C b x s h Q U A 1 d J 1 c 7 i + / i t 5 W t c h Q z m x e 6 F G H C r 7 4 L 4 6 z Y j s A k c m E n f Y m I q V b U p i E t l 4 Y B 2 y c G Q f y W M s i F 2 z C j e X 2 F m a B w q U Z X I B V z r w q U 3 6 K e r N + n L u y V 6 k v q O T q e K F D 7 J G t Y h 4 v A Z O 0 8 O / Y l + k v 0 C Z j K c 5 e d Y t w Z G B 7 F U N H 4 e t r + q / b d 3 o N 8 X 2 d T y A l Z M R 1 6 L c l s P C V N P M p P G Z j v 6 F H C X q T Z z y z Y D u A A B g e 9 W f E n x 2 k 8 s R J m Z K v O o A o w I r l 3 5 i o b O U u V p Y 5 Y G M n j c w A 4 p y 0 x n 2 f I G r a 9 + 5 Z y t A v d C g q 9 7 3 H 5 2 H 8 o L p u W z E 2 u d Y A W I D 0 w l p T k y B A J x 7 n g k 3 b r 8 J x A K D m g L E I C R X W R f z E 4 Y l f a 2 I H i R Y Y A Z c 9 t 3 Q v U e J I E C m B h W r A q p s b B Y v Y v S X l Y x R 3 7 m N y v 3 k L S F M f I P V 4 k L 9 w P R w b a C e d n X 3 7 9 r m r i B 7 I T K E z Z j K k w U e R 7 8 r E H r i + s U S J l k r v k o M F L 9 D c o 0 I 1 y N 3 S b 8 / S o F B h N s / t z j Z + X n d R W y g Q + o R q t E h u e J c 7 u v L 6 h U J t b C v k P U G 1 6 h 6 E B t + h O I D c Q N 4 n K 3 1 S z x O W c T a H 4 s Y U J 9 9 b f L w p f C c + F Z 9 w M w M U w / J N r K + 7 c C x q p s R Y V m c Q s e b i m P k x P 5 5 T Y Z 2 / c p v T 5 D G j M S f D y V a c N v Z i n Q O y 2 + o r L v j P 6 X 7 S / r C o W G I 1 S + V x G J 0 B L C M s F C R N Z S 2 E 0 + X b L N 5 1 5 m 3 k x 0 a H c q A E D b 8 A x o k 7 t f W j / R z w y E 1 V H m A A 2 H e S T g t a T Z A Q Y I 8 0 f Y N A u Z C P 6 B s 8 K Z d W N r y 7 a R y y y d E Z n S t x 4 0 B D X 0 v D 3 H o o S Q 9 M p M G o + y B R o j l a 8 X O F 4 r q d E 2 + G f I H k f 9 6 3 o t I 6 G l 2 V 8 7 2 U + h M d a W o y o F R / 0 0 p A x T K p w j 5 a R C + R s 7 V F n R S U + z 2 T f F 2 q S O d r E 7 C E x b b f F T 5 w w T C h z 8 s t 0 f U j p D 6 / z + Q p x S 9 z 7 m P t M p m q 4 N 7 k A w 7 a Q 2 x e v 6 t v p j K p W e 2 t c D o y H y + f s P 3 q X l l V U x 5 4 Y 6 g 3 j e v Q L X B O 3 J V c G I N j Y D P s c R j S W E L 4 i 2 4 t 4 m M 8 9 u 5 z i E r P a 9 Q r G x S 3 D J x D 3 w 3 Y C z t M V y b V E r 7 s l a F w A T R M 6 G 2 d S 3 x 1 r C M k u k r 1 9 h S + k a K W K V r 0 U 7 z K D 1 Q H / j G v V C 5 o X z o e q B N J d f H y 1 S M u o X u a y I X t X b u R L Q Z I X c N s W T A 1 X p B w J w P T Q 6 F Q O D j g h Y O f K F P P L X M A g e k 3 j a 6 n d i y X T p 8 Z a w 8 3 E N y V B I Q 4 K 2 8 w J M S H 2 J f Y f J R m a r b J e o v G x Q r i 9 N A 4 O D g h i 0 l E G B A e 9 r 1 Q P 7 F G 3 v 7 N A K E / 3 j m S d i o v X 8 h b N i I 7 v o N h P N 8 T 7 S V 7 8 R y b 4 a 0 p 4 i o 1 R S B 4 S f V 0 8 M Q P E q 6 7 Z L z N A Q X K o 9 e b 2 + v k Y 3 r t 0 W z P i H j z 4 Q b W y Z q t Q B Q J D Q 6 F h D V A / 0 q T R H h Q Z l k 9 z Y m W H G 8 d 4 M D 8 C 4 A v V C Q g K 0 g Q R t u A x u z W h s 3 2 W z + j h F f 9 X 4 O 7 2 0 Q W U f h I B K 4 U q W F I e x c C 1 k t 8 i i p V U Q / f + X e V Q m t p x I I Q A A A A B J R U 5 E r k J g g g = = < / I m a g e > < / T o u r > < / T o u r s > < / V i s u a l i z a t i o n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g D A A B Q S w M E F A A C A A g A R 1 7 0 S M 8 3 Q T e o A A A A + Q A A A B I A H A B D b 2 5 m a W c v U G F j a 2 F n Z S 5 4 b W w g o h g A K K A U A A A A A A A A A A A A A A A A A A A A A A A A A A A A h Y 9 N D o I w G E S v Q r q n P 4 j G k I + y c O F G E h O N c d u U C o 1 Q D C 2 W u 7 n w S F 5 B E s W w c z m T N 8 m b 1 + M J 2 d D U w V 1 1 V r c m R Q x T F C g j 2 0 K b M k W 9 u 4 R r l H H Y C 3 k V p Q p G 2 N h k s D p F l X O 3 h B D v P f Y L 3 H Y l i S h l 5 J z v D r J S j Q i 1 s U 4 Y q d B v V f x f I Q 6 n j w y P c B T j m K 6 W m M W U A Z l 6 y L W Z M a M y p k B m J W z 6 2 v W d 4 s q G 2 y O Q K Q L 5 3 u B v U E s D B B Q A A g A I A E d e 9 E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X v R I K I p H u A 4 A A A A R A A A A E w A c A E Z v c m 1 1 b G F z L 1 N l Y 3 R p b 2 4 x L m 0 g o h g A K K A U A A A A A A A A A A A A A A A A A A A A A A A A A A A A K 0 5 N L s n M z 1 M I h t C G 1 g B Q S w E C L Q A U A A I A C A B H X v R I z z d B N 6 g A A A D 5 A A A A E g A A A A A A A A A A A A A A A A A A A A A A Q 2 9 u Z m l n L 1 B h Y 2 t h Z 2 U u e G 1 s U E s B A i 0 A F A A C A A g A R 1 7 0 S A / K 6 a u k A A A A 6 Q A A A B M A A A A A A A A A A A A A A A A A 9 A A A A F t D b 2 5 0 Z W 5 0 X 1 R 5 c G V z X S 5 4 b W x Q S w E C L Q A U A A I A C A B H X v R I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u Q y g + i k v d H s t j M 1 o P 1 a K Q A A A A A A g A A A A A A E G Y A A A A B A A A g A A A A 0 T X W s h t N Q b V Y S I Z i Z d q X w w l h W E / k M T s B v g w 6 y k V 7 p Q w A A A A A D o A A A A A C A A A g A A A A l w Q e e h u Y D U / / N 7 w z f C s U n r P M l 3 5 I R O D 5 l 2 q 8 S 5 x h T b R Q A A A A T 3 k c i n b A X i O G u n P Y w l H g w J u U x c W Z l W I L P a P C P 9 u b W R T i N E O 2 q X 7 0 C J X o T 6 T Q o P 7 z / 9 R H 9 K K q H Q 5 2 R 9 + J J z 4 T E E j i V f j c 3 4 H A 8 5 G 4 z K 9 2 Z b p A A A A A 3 5 w R c j W r f 9 5 V 8 b L b P M r i L S L N T L S g W t n h 4 x u R B P w e b f s a y p B M 4 5 O g L 2 t o H j 0 t F k v R 2 5 Z I 6 6 1 a N v I 5 o s E P 2 Z x 0 9 A = = < / D a t a M a s h u p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0 9 - 2 0 T 0 6 : 0 2 : 2 1 . 8 6 7 9 7 2 - 0 6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7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P a s e o   1 "   D e s c r i p t i o n = " L a   d e s c r i p c i � n   d e l   p a s e o   v a   a q u �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f 8 c 0 a c 1 5 - 4 9 e 4 - 4 1 7 9 - 9 4 c 3 - 6 2 c 1 3 c e b 2 5 2 b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1 5 . 8 3 8 5 7 5 4 2 4 8 4 2 6 3 8 < / L a t i t u d e > < L o n g i t u d e > - 8 9 . 8 8 6 2 4 3 0 1 6 3 4 0 5 5 8 < / L o n g i t u d e > < R o t a t i o n > 0 < / R o t a t i o n > < P i v o t A n g l e > - 0 . 0 3 3 4 8 7 4 8 6 5 1 0 7 8 8 2 2 1 < / P i v o t A n g l e > < D i s t a n c e > 0 . 0 9 8 9 5 6 0 4 6 4 9 9 8 3 9 9 8 1 < / D i s t a n c e > < / C a m e r a > < I m a g e > i V B O R w 0 K G g o A A A A N S U h E U g A A A N Q A A A B 1 C A Y A A A A 2 n s 9 T A A A A A X N S R 0 I A r s 4 c 6 Q A A A A R n Q U 1 B A A C x j w v 8 Y Q U A A A A J c E h Z c w A A A l 0 A A A J d A c F 7 6 9 M A A F l F S U R B V H h e 7 b 1 X k x x X t i 6 2 K r O 8 a + / Q a H S j 4 Q h P g h y S M 8 M h O e Q M 5 8 w 5 9 z 5 e P S h C o R f 9 C b 3 p n y g U o Q f d k C K k k M 6 5 Z 4 Z 2 y C H o Q M J 7 N I D 2 v r q 7 v E m n 9 e 3 M 3 Z V V l e W 6 G y A G P B + Y 7 K q s q s y d e y + / 1 1 7 b l 8 1 s W l Z + m X y x Q w R U K h V x B I N B 8 R 7 w + X z k D / i d d 7 X Q N Z 1 W V 1 Z p Z H S E V L 9 K i q I 4 n + w N Z t o i p c f n v G s N r a K J v 4 F g Q P w F r i 8 G 6 N X D 9 n n A x / + 6 g W l a d P n r b + j M 2 d M 0 M N D v n P 0 Z Y D l / n w N S W 1 u k a R q N j o w 4 Z 7 q H a Z q U y e Y p H o + I 1 8 F A l X 6 A 8 k y F Q s d r z w E 7 G / d o 3 T p H T 1 O q e J 8 M W 5 Q p t R 8 z P 5 O Z b j p v X i A I 6 p f M J J H N Z p 1 X N i z L 2 i V e N w z d E J 8 N j w w L o t 4 v M z 3 Z / J 7 m t Z 9 I 3 z C c M 9 4 w D V O 0 5 9 a t W 8 6 Z K t z M t D d Y Z B i t 7 / 8 y A u O 4 H + D 3 K v N E J p P 1 v F b w a F X o S S x s K z S z N U z T d J k J U R f n w E x h b 9 l d g 9 8 e q z i v X i w 0 c A A 0 0 8 D A w O 7 r Z g B B P 3 z w 0 O l I W 7 r s F 9 O D b 9 H k w C U y t 5 w T T Q C C B 9 O f P 3 9 e a M / 9 E k M 9 T N M Q 1 / 1 F Y Y 9 d C M 1 W 0 S p U L B V p Y X 5 R j I X X e P h U H 5 U f l / k z n d g I E J j o M y l l j t F n q X f J p C o X j S a b C z S F h + X o o E G 3 l x s Z 9 E W A z V C m L R 0 k w E h u Z t J 1 + 3 O Y d 2 4 c P 3 G c g q G g M P U O C u U b B g V P t b 4 e t G E i k R C M N f N o R r Q L D F 4 u l Y X 2 2 g 9 A D D D 7 f m k M 1 U 4 o a b r N O F 4 H A H o 5 c + Y 0 j 0 u c 0 u m 0 O O d G + a F G o W M h 7 l e / Y A o g l f e 2 a G a 3 v M c f Q x J h P j r O D J X K v 5 j j Y z + R Y k s H k 3 0 p L 0 A T A V L 6 w N S b n 5 s / M M 3 k h i / k v G g D M F U o H K I T J 0 + I 9 x v r G 1 Q q l W h p c U k w F 4 5 6 A d A J Q F d g 1 F 8 c Q z k q C s I T z G N a b F b z X 8 l I 0 E Q S 6 B / 4 S R Y L n k A g I P w l 6 T P h f T Q a F a 8 r 8 w U q P d D I y B s U O t m o U W Y 2 u n M R D v W Y l G f + / e R + c 8 v p 5 0 b N E / n 8 Y e d V F Z A 8 5 y / Y p t W T m S e C S N G h h 8 Y P k a J 2 1 y H t o G 9 s k 1 V 2 3 n Q A t A n a E c w 1 N j 5 G y Z 4 k j Y 6 N i s / A + M V i s a 3 k b Y Q t M P b r D / 6 j o V K 2 t c 2 j R 4 9 2 + 6 7 E G l / 2 n 9 / v 3 2 W c S D h C 4 V C Y Q q F Q Q / A B Q a D t r W 3 S U i U K T P D 3 T g V I j a n 0 d O t H e p z 6 T h x / v R c k G B I 7 x c 7 7 G K Q 2 0 V c 1 B a P B b s f 1 + a C W o U L e U S 1 o I k T 5 p q a n R E e D k C O R i P P p / m F s O o M 2 1 E f h V / d m G 6 N N O M B c O P A 6 v Z M W k r U b p s J 3 D Z a + + P 0 v B X j W d d b w F d b q x 4 4 f o 4 C f t T 8 z S y I e 3 2 W i e s Z p h V g s R m p f s K Y P j / a / 4 b y y 0 a 0 s B g P e W K r 6 W b 8 7 t t / g 0 7 N B V 4 8 F f y m R T A i C 7 T I a 3 R L q o I + K N 0 r O u 4 N D T 2 + P M E 2 7 Z i j W w I o 0 9 F 9 g P N 2 6 s i v 1 6 4 8 n W z 8 4 3 2 o P P O n i 0 j K b a 7 Y W A i P 4 1 Q 5 C b U 2 g b n o z 3 1 j y D B 0 b e J u v z e 5 F l w p m M G 5 S s V I d k 6 + f v M h B C Q d G 6 r r z y h v o 6 G c l u S M X G 8 3 N / a B c t m 1 H h P T d 5 l u x W N o 9 3 H 6 B R J l N H / g H P l + X I v R n Q a u x 6 J x i f d w / S d Z G 3 T K R W b Q a D k x 5 B C Y U w d T 1 i A a S 4 u + H J y u 0 l G 7 e v 2 C e e p R c Q / W n 0 x X K l 1 9 M g S c m d p 3 X 7 L + k 2 O y z Q + b 1 k E 7 r s 0 L p R o X C F w / G 2 c x l c / T p J 5 9 T s Z x l r R q m W F I V v h Z 8 o + w O M 4 x l s M m h i K C G P 2 z a D O e Y e v m 0 x r 6 h R R 9 + 8 C H 1 J f c + 0 b l v d N D d 8 E t M y z v w A l 9 m e u A t 5 1 1 r p D M Z + u 6 b 7 + k P f / y g o 0 C T n t o k s 9 x H w U P e 3 y 2 V S 9 y H P g r 6 m 0 e Y r i 7 4 a S P X u d A a 6 z F p x W H C k y M G P V w 7 + I D Y Q a C G o f S N H 9 m P q b V 1 J Z 4 V Q 5 X v Z E g d j v F 9 D 6 6 D Y L b B 1 N u s P G j Q q K F Q Q D j Y + I 6 G c H t d J N D P j A d G g / k D H B t 8 W / w F K k / + T w p O / x f n 3 T N G R w x 1 R Q i H Z o B 5 1 Q n A U N 9 8 / S 3 9 8 U 9 / Y C 3 V O A 5 G 1 q L K X J 4 7 I E D q J D P K Q G v B l 8 v n 7 K m X F n 4 X A h P d Y G r A o N m U S u O 9 B i 3 t v J j M B N S I C K u 0 7 b z i T t y 4 4 r x 6 t g i d T p L a e 7 A d B C b q 6 e m h o w N v 0 F D w F d I q V a K r V H T h A 8 I f j M W j 1 N u X r D n i i d g u M 9 V D i Y w 5 r 1 4 u o L 9 g 5 k J L u 1 H J a V S 8 X i G f 3 6 L I u T h F L o X a M h M A Z k q l 2 s z O d w k w U 5 D J J N 1 F Z P D n Q E 3 r A h N / d F 6 x Y z n 0 K + f V s 0 X l s U a + Z + B f 9 v b 1 U v 9 A P x 8 D 9 O B K i q b 6 3 x B H 2 W 2 M d w G h v c f e c d 6 9 G D g o q w E M 5 Q 7 c l O 4 4 k 7 X x A E V e D b I g 6 Y 6 I Y U L H Y q 2 j w H u J + U A u 5 l 5 Q 3 0 m i Z U 8 Z 6 8 9 W S 5 l l i 4 I n n m 2 0 J s 5 a 6 D / 9 5 3 + m / v 4 + f s f 3 C 3 X n e B e 1 D J m 5 + a a m 8 M s A M J R h m E J L F a 6 W K X y 2 O 3 N s N f e I s q V N 5 x 1 r k 8 1 r F A 4 3 Z y j d 0 C m s d D H h + A + E G h + q A Q Z L K t X u 3 G f h Q + n r J v m H 9 6 f C y + w C t e I R d 7 Y 5 z J B b N 2 9 R 4 n C Z e n o T g p A 6 g d u P e m 4 4 + O 5 u i l w + T 5 9 + / B l 9 e P Z D S p y M O W f 3 h r s L l 6 k / e J Q s t i D B p M j Y 3 9 x M C b 8 V B + Y x 4 4 k 4 C 7 o 4 f T E T d 3 7 1 8 q A 1 Q 7 n w L B j K z F i k J J + t C n c z F M y a 7 e 0 d u v f o O o X 7 N e E z d Q K V B c v U y L v O u + e E 5 8 h Q + U K B P v 7 L J / T n f / 4 n 1 i x 2 Z A 7 j v b B z k z S j S C O x E x Q P e 0 d / 6 7 G b 2 9 f B R P D H 9 4 P 1 b l s N I g G L L Y Q X 2 8 S r R 1 v 1 Y G l 5 5 9 U z Q H e W R d d w M x M A j Q T T 7 / j U W T G Q x U J n k 8 k G a + n H m 9 / R x u J f y T B t g n l Z o G X L p C 8 Y P M 5 4 Z 1 N 3 v p y i p 6 k f a K L n A v V G D l G q O C f O d w L 4 T 0 V m U M l Y g N s / c + P t K Y 1 i o e Y c 9 Y / G T E B b h o L / 8 K y g P W 0 e 8 t 0 r O p m B R 0 b 0 k d 7 X q J A v 0 c 5 2 h g m g 6 H z S G p l w D 8 1 u X a X F l c 9 o K 9 9 Z v 2 C N F 5 h R H i 8 C y i s a W w d 8 5 E w K J E I U n A x Q I B L Y J f x 0 e V N o K A i g g e g R m u y 7 J M 5 3 A v h h m l 4 / r h b t l F a d 1 1 V g M e E 7 0 y 9 m C t F e 0 d T k 0 1 M 3 + X 9 F d s Z f F 6 / V o d e c T w 4 W p V t F C p 8 / u L x A N + o 1 l B v I T M / n C 8 K m X y v e 6 d j 8 c 6 O d b 1 X P Q E f 7 3 6 z J 2 v D C a o a o L + q j k F o d F q x M / e x B o z p H P t y 5 M V 3 k u Y 3 3 N m Y X S I B R 9 E 2 T 1 L h C S q S x T 7 B i 9 9 a N 2 / T O u 7 / Z V 8 o R 0 I 3 J J 9 H t n N S L j K a j 6 x + 4 Q P 6 R t / g b f s F M l p 4 n q 3 y w c w u A 2 r O / A d w r w u E w z W R G R J L v k + s Z o a m 6 h b 5 + h Y z N G 8 6 7 9 v B 1 E C s e Z b 4 O + S 1 K O 8 v A 5 7 Z U w U z w J 5 B y 4 z 5 + e 7 R C v c s l w U w 7 1 5 i x d l g z g A + d A 6 l A x T t 5 o W k C Q 6 o n M 0 l g 2 Y W q d D c f + H T r B 9 J t W 1 E A z L S 5 s d n 0 O p v 5 W X H U I 8 z P 9 r J A + f i e S u u Z p 8 5 b F 1 g 7 u e H z x 5 p m o + 8 L v p 9 v 1 v u t o 5 q I Q n 3 w w Q d 0 6 / t F S u / Y S / 9 1 Z 2 l / Q A l T P D Q o z n l h T j F o l o r s b 1 y h / N p l F j g 7 Z G z d I b N s L 7 A b i E y K v 4 q p 0 0 D s C P m Y b o z t + + J c O / S w O V R i H 0 J V L B o 1 N B r v s c 0 o d 7 2 F C A v 2 w G F b I P W + x o I P E + T 4 2 D n A Q J G z n U X t M N n d z N e p B 7 I z N v N P + a 9 J Z R a 0 A J g J + Z O i t k i T 9 K U 0 m 3 3 h Q M J 5 R 7 S c v s f C g q 2 F f 0 B f q R m U g F r k z s n S 4 4 2 q e S L M P X + j G W Y V 1 p 1 X B w c j 1 d x U e V 4 I h Y I U V G J k s G 0 F T X X n p 1 n x d 6 L v I o 0 k j t N o 4 p T z T W + A w F a Z i J 5 k 7 5 O v 7 x V S Q j 3 i f G 9 s j M 3 C t + j o 8 D v C u W d V Q S p / D p g F 7 8 W c b k B y j 5 Q z d P G c R U d D O u V v l C i a 0 6 n 8 W K P S 7 X U q 3 d O E G X c Q 6 B / o a 2 u O A k h 6 R c p T u r Q m 3 l t O 6 h M W J m L J R z s t F w 9 W h f L j z Q t s z r 4 8 5 h 6 g T A 3 c Z B O j I N 5 I C Q V z z w u + 6 H B H h N A N 1 M F n G E X s E J g T + Z d / + T N N D / 2 K D s U u 0 N p C l p n L o q s z n 4 n P Y 6 E + d s x f F 6 / b Q W n Q u N 7 S 1 + d v 7 b O V H p V J y 2 k U G L H n a p S k Q r G L Y d K W T Q o d C 1 D 4 3 D C F T x / c p D j W Q L X D 4 9 T 3 z q s q 1 r K P 6 A m f f 7 x 8 z T n T H H Z u Y b U / C q 7 l G C 8 L f N c f / 6 s V D f S Q S Q b b 4 u e c 0 9 B S N 5 i x L o r X z 2 I O S s J I W + x H P Z u O b R W U a A Z U 7 a l f 1 h G J h H e X d S N q V w 9 3 / 3 Q 7 C Q w z 0 R f q d d 4 5 M A z u F x Y 2 f W B O X L v 6 H F r K o M B A a y 3 Q L R C U e L J x h f o H b c 0 K e C X W e i 3 J A L S K T m H q p 4 m R U 1 3 5 Y a b p o 0 8 e v J j r m v Y K w V B 4 M T 3 0 V g 0 B W k a F 3 R t b H e + X o V B b w M o E K X B C J X 2 R T Q S d a a Z U I X 9 / i A I T B 0 s c E l C 2 S 9 t + m u i v D + F 2 h q 2 t b Z q f W 6 A w M x M c 9 t 5 e m 9 j q a / X l y 9 v C n 5 C Y 7 O 8 8 x A x Y L M p I R w J q m C q r z E j b r I G O F n b N R j K Z u R X 2 b y o Z 4 c d q 2 + z b D R x s I A c M l S 6 u U K I v S n 5 f k C L + X j Y 3 G 3 0 v L 4 Y C M w F m L k F n T t g C u B l W M g p r J a K N n E p v T m q w g O n j l y j C B / h S 2 / P W w h b 7 T I x j Q 9 7 S d T 8 M V b p e o f C r P 0 + n W Z a P D J a C A V c I u l t g e c f 2 9 r Y I s 9 + / 9 4 B e f + O S Y K 6 D L l B T v F W k i G v 6 Q M / M k s J O v y 8 6 y o x k a 0 e g e D 1 L k V e r j v 1 B A A w F 7 K g 3 a S x 2 k a J + 5 D 0 2 o p 6 h R H W o Y p K O j N m F c r o J l S P U / 6 n H V M A / O h T r U Z D 8 S o j 9 B F v y l h c / I X 3 1 W / G 6 K S o 5 5 0 V z G G m T i j 9 q P x s z A Y h S g 5 m w M m G v w F K O 4 e E h O n z 4 k G C m 6 1 d v 0 M 5 O m q 0 y 7 4 V 9 e 0 F 5 T q 9 h J s C f m G K / a b q G m Y D I x U T H 0 b h u c a z n / a b M 5 A W d t R O Y C Y z U D T M B t 1 d + n u m S Z w 0 l 9 I q f j i R f p W h h m 7 a z q x Q c / w N 9 G T g i P j S 2 7 5 G J k D o y H R k W m z d G e o a e l g q 0 u F p b X d a N 0 o 0 i + 0 U K R d 5 4 e e x j h X 0 D m H u v v f 4 q p d M Z W l x c F i W r D w K B / i 4 i d S w k t P T B p j / J u o s S z X w l N x A R D R q D X c 9 d S R w f 2 p s p / q K j Z X L s N 1 s r V D Q 0 S g Q i l C 3 n 6 F z v K N 1 I r 9 M f h 4 + I m m x W p U x K k C W N r O u 3 w y Y A C 1 p f q O q L / Z z Y S 1 C i E 4 C h P v v 0 C 3 r v / d 8 1 + F R 7 A f q y Y d K 3 j R I q 3 i x T 5 E K H R Q z b Y H l l h V b y t 3 a z R R D V H I 0 3 T h W 4 G Q 2 + 0 / T g m 8 4 7 G 0 g 7 g i n c S c Q w W / b R N y 9 o o Z X 9 o K N s 8 1 Y + l J E z S Z 9 N U + i s Y y q 8 G L w k 0 C l D Y e E a V o N 2 A y w F Q R 2 G D / 7 w e x E F 3 C t K j 9 g s 9 l o T 1 o F V V 1 o o k a L 5 K T i 9 P / P p 3 r 3 7 V A j M 7 z K U S J H y K F I j G Q r M N N H z m g j W 1 A N a G + d D w d b M f o d N v s W d g 5 l D e 5 G g i I H z O j o E J h Y D x 3 t s R n q B m K k b d M t M A D T T W 2 + / S Y W C P Y f X L f S V y / x / l u h s G u 8 V 4 Y m w Y K b K c p m K 1 / a e Z F p f Y d e L m d x Q f H 7 B N N J 3 c h 9 I 5 a o 3 I d 1 A M O L O i v p S M h P Q / K l c z A V J 3 + q f G l Z F N M 9 9 7 k X 4 9 6 w B M w 3 E g w q r 3 c I / 9 l v + v 9 K c o a S A 6 u A I j o c o c o m 1 B b / W M y Y V 7 z G T 1 3 2 n 1 e E 2 N x X U I 6 j 7 f P d g o H I U W / 8 2 P L 6 D v M H U R q p m + Y Y b m u l j Z n o 2 U y U v A g 5 M T P i C 6 N F f F j A B / P V X l y m f 3 3 u 2 R + X J w U U L A T + C Q W e i V N n Q y T L a m x o o 6 p l K p Q Q j A E c H a j N C U K Z s q z A v 8 h U x h W C Z K p 2 a v F S z m Y Q b S F 8 6 d P g Q r a 2 u C p / K D d S D 2 M 8 U x j 8 C d h m q X K f 2 u 0 X 4 T N D O d v 4 F A W Z P P L 6 / J e N i B v o Z I D j k Z y Y x q X S / t S m I E H w m m x b l 0 w A k u y 7 u 3 N 5 d v / U 0 9 S O t p + e p X C n T 9 M C b d G z 4 j a b M J I E l I E P D w 6 J 2 h E S J X 2 I / q E 9 f 4 E L / B 4 F d h g o 1 K Z 3 V D Z D t b G Q M K l w v d S Q d / 9 E R D o W Y G H N C E u d y 7 e f m 6 o G A T u D I M z R / F J X C r w T I K L W e i A N T S b 5 e 3 L n F T J U T 2 k h s E 8 R H r + + 4 Y C Y w E u p C d A L s f g L A 9 M O h W B X q C Z U b t N b L h g M z + S T U p E r R V 8 N i g y 2 J w r W D r 1 v + I i A a i 9 I H H 7 5 P j 2 e e i B L O i P y B s T q d e E V A R 4 2 r Z J Z N 2 i 4 s C o 2 w k f V Y S r N P 6 M v N L Q f s 5 V T Q d i g S c W p J c N v B R M n A I S p n F V H k v 7 + / v 6 1 W q g e K h d Y D l V 9 N N j F f Z v i y 6 Q 6 K t O z X P e I 7 W L p F v s D L 5 2 e h o g 9 8 q B v X b o q 1 Q D 0 9 S b F J A Q i w m z k q S 3 t 2 / V O 6 o 1 H 4 r P e c D / y n v 1 / + O 3 3 0 h 4 9 o L f O E 9 I p B Q 7 2 H K R Z J i j m l T p Z 0 N K A J R b 1 M K 3 O b 4 f k w F C P / U 5 l i r x / M R O S L B N t c s k T 4 H J K 9 3 q S B i R R j T d b O V N J W D Q q M P h v z z 2 K t 4 G u S e w i G u v L 9 T 3 T x t f M 0 N D Q k m E g G K P Y M D 4 q 6 u e z f r U 3 + M u O 5 P e H P z U w G + 3 R / v R u k y 4 + 9 J f V e A e K D F M e a q r 6 + 3 l 2 t l M / l h f l 3 / Z q d + 9 c O 2 v L B p h N J Y B l 8 M 2 a S G B z q F 2 Y d m H 7 f z O S B i u G j 1 c z L z 0 z A c 3 3 K 0 r 2 f z 5 d S H Z / u t 8 9 h o y 4 w 1 Z H J C R o / d E g w G T x + F I R p j W f j r L e q I w E g b N 7 T 0 y t W 2 x 4 E 1 j K P R E b F c u a u c 4 b o i 4 d Y X u + 8 e c n R 0 u T D W n 9 R Q O M A h d Z B 5 q C 9 6 E C Q 4 n / 7 X / 9 3 k V F x + s w p p x y 0 N / Q d j f y 9 t d o T 5 i M K o X S C V g s b i 3 d K F D n r n R 4 F k y + 9 k 6 H p Y 0 e d M 3 v D 4 w 2 F D v W a Y l N p d 7 U n r G B + u I Z J 7 F 8 G m m o o L A T 7 c i Z A W w e 8 2 3 b k 3 C + D m S Q m p y b p 1 C s n b E 3 l g d K D M p X u N j I T s J p 5 4 L x q j c Z l 9 7 U A M + n p 5 t G 1 n t 7 u S 6 j V o z 9 m 0 f z W N b q 1 X N v m X x I z A S 0 1 F C b h M J 2 E z J Q / n j 4 4 G 7 8 y r 1 P w y P 7 n v V 5 k Z L M 5 U d 7 4 3 f d / R 4 O D A 0 1 9 k 1 b R P b e k H 4 p P O 6 / q w T 6 c j 3 2 4 J h v l A V h 9 0 y w 9 D x o K G B j o r N R y M y z t K H y s U E 9 E Y 8 a a p P d O 5 N j U q y 6 p / 6 W g o Z t v L 6 u i s O K V O T / 1 R k 1 R / w 3 M B I f + 8 w N a / w 9 m s p A l + R I D W d f Y N R E B i 5 a O f g d B g G R 4 h I / h J s d Q S 2 Y C n k c G C 2 o D b h c m y D S S 1 B / 1 / S K Z C a h h q E c b K i 2 l 7 c K K W w W F 3 j i i 7 / p P f v 6 m Z v g E Y x 0 E t L W X m 6 H g / / Q k k + 2 j Z u 3 5 i b X T / v w b b e n Z B m J Q j F P S x f z O I G 3 m m 3 o S L z 1 2 T T 5 o J a T V Y y n D w r Y q p h K i A Y t + d 6 J 2 M G T H Q W v V r 4 n r F o W f y h R 9 C e e m g O X l V V H v L 8 l M 1 W x H R A H I l W d M f 0 g D c 2 e u u L F f k + + g B O z L A j G U m M H e K S p 0 c d y g 0 6 M G 9 b G p B / z u e K N k + 9 O Z C t v J F n 3 C v 9 n v T t x g J m R Q v I w I B g O i L H G p 1 G Y j g u c g z E t 3 d p x X B 4 + + 6 C 8 r I b o d x H D C T x q M V U 0 w j f s I 5 5 r h 7 a O a Y K w f 5 / 1 0 d 3 V / s / v l R + 0 n P V E P + 8 t H p X + o r W R g 6 n 3 3 7 Q / s S z 3 7 e a 9 2 i F z o o 8 q q 9 2 q C 9 B 5 q u r u x X d j f + L 9 s 8 J S P v 5 m u 7 f z 7 a 7 a N j H k p 9 w T d e I 9 J C 2 w / f / s k s O e 9 T 8 O n e 9 t q q c H Y F L 1 3 I i y 2 k l n N P K T 1 3 M E n k B 4 0 k I 7 U 1 9 + 7 t 1 y 4 A w Q K a Q J q s x j B P o y M 6 w s v d 6 T W C 9 N D l + l w 3 3 X n X S P a 5 / K 5 O v z m o l 8 U K w S g o b I l H y X C d k q P G / j J 5 I B B p 0 Y 6 M w e K t 0 s U O d e + L g O 2 r n y 4 + g 1 T i U 2 w 0 W A v D c e P O 5 / u D b h O 2 8 C B C / Z X m 3 9 f X m t j Y 4 P + 2 7 / + l f 6 H / / G / 7 y p J 9 q C B k n D + 0 V + L 1 / X T F Q i c X L 9 + k y Y n J 1 r 6 U J k S y g R Y F H a F 9 + d Z k N 7 b p 3 X y j 4 R Q I E c T f V e Z X n z 0 e O N 3 z t l G d M V Q E j c X V d Y U K p 0 9 p O / u S + T l n A 6 w G f n G p L e p 4 U Z l W a f A s E o + f 3 N C N Q 2 T l p a X a W l h i U J h m / l 6 + 3 o E Q 4 g K T P j r H C Y f / I I J h t / j H y Z i H C a 0 P 7 L P 4 7 / 1 9 X W x A Z t M v c F n t X / F n 5 r z u J 7 9 V 5 7 H 6 9 r 3 S O l J x B M 0 M j p M w y M j D i N W g f J b C K s / C + D e a I d n Q q 4 r C I L l + 9 9 / 9 w O d O X u a + v p a 1 + P D X s b A / V U / b e Q U U R v i P 9 C I P T E U s J 5 V a D h h i n 2 M s P W K R D 1 j n T u k M d O 1 v g V Q + L F M 0 T e a R / y Q x r O 6 u k o n T 5 7 w r L a z F 2 C u C J p k d H S 0 6 0 q w I F r 8 f m d 7 h w Y G b e n u X j M E Y k 1 t p q i f t Z P N Z L W Q D K g 4 o V K s c l W w g 9 o + I O s E b v I z Y R f 2 e C L G b a r t 0 / L c P I U m 7 b q L a O O / / 9 t f 6 X f v / Z Z 6 e 7 0 z O X L l T V I p T J F Q d Y P p / 4 j s N Y f n C K Z Y A r U D m G l x W 6 H Z T Z U + u 1 8 l c J i C r x 7 W a M q p K X 5 7 O U C b u e a a R 8 I X a O 6 8 C + J M p Q T h H x Q z S c g l C 9 0 C m h K / G x o e o n w + R 7 l c X p R r B l E j y x z 1 J v r 6 + 4 Q J C E a r P 6 A R s e x c m 7 P 7 a W Z m R v w W B 6 6 D v Z Y k g 7 Q D T L e d n R 3 K p D O 0 t L h E g / x M M W u J P 2 n s d z C T e 1 k 8 n s G L 4 Y F c O U U r 6 f Q u M 8 2 s V + e b / g P e a N B Q j 5 l B j v Q Z F J A 0 1 p 4 X W g K a 7 B o 7 r x D E f 3 i l 0 m D 6 S F g V 9 m W a F H q B d s K u G L D 1 D 9 L J B y G C W S V A 6 O 2 A p d 2 L i 4 u U T C S o X 6 Y U c Q / W V / l B O z t d L m 6 V W V s F r N 2 2 4 C 9 + u 7 q y S q N j o + I c 3 r u f H U w A p o W m l O f x V z B I 5 j E Z U X u z t 2 b P V L x W J P O U S f / 2 / / 6 F P v q n P + x u h i C B 6 1 9 f n C P N S N C b U w M i Y 7 y i 7 5 M Y f g F o o M 4 j r F l 2 m e k A A E 3 2 3 g m N / x p i p 4 X P m x T p Y J J y X t U C 0 v 6 H H 3 6 k Z D J x o M w E 4 H p S 4 4 G A w G D t g M L 6 4 4 f H K W X M 2 P s i I d + O 6 U x q H h A + r t k p M w G l + x X R F n k N b J 2 D v 2 A m t G l t b a 2 G 8 Q H J T G A g M L W i Z 0 m p b N h M 1 W s X 7 2 + F w L E g F V e K 4 r d e h T o f r N + k c C B D A / F H I u G 1 G 2 a C l d J M c L 7 s 2 L M P t V f k y 9 g K U q E T w 4 3 E W 3 6 i U 6 i u C i q 0 E 4 g d C a b P C r g + l r H D D G t n U k q z b K 1 0 2 z l j L 5 2 o 6 E V a 2 L k h N l 6 Y 7 G / c 4 H t h 5 6 b I C h 9 O H B N b j d Z D W 1 i k w M R h 5 1 0 t c D + Y c m B k A E G Y Q r F A s R h 8 J F t A o e 6 8 L 1 Q N L E h z c f d z R 6 O 5 k d n J 0 L f f f k + / e c d e + g H m w v d m t 3 4 S 7 w F k e c T i U X q 6 + R s y z M 6 F x E d s j e Q r P r r 8 n M o t j 0 Z z t J h m M 9 o Z P 5 Q r Q 6 r c 8 8 Z z Z 6 h u g D 2 a v r 3 8 H T v N 7 w g N 9 a w g p T 0 2 s m 4 H L H W H 9 l n I X H X O 2 A z l z g x v B X z X 0 k 0 y i + y / J K o a 1 y y Z p I S b a 2 A w C N o p G R 7 E L 1 8 b W / d I 7 T 8 t X k v U M x T e S 4 0 m g W 1 6 7 t 1 4 S N u 5 L R F F x Z 6 5 b / / 6 L f r h + y t i D d d X 3 3 x G P k u h 8 e M 9 F I z 1 U d r 8 w P l l Z 0 B y w J O U S o / Y 9 z p o J M M W / f q o R u m i j 0 q a Q U E z T X 2 9 f c L F u L u q U v l n M k 9 f K I Y q 3 S l Q + K y 9 f Q t M n a W l Z W H + P O t 5 n H r i a w V 8 V 5 i H S k U U g O w J j 4 p t M T v F + O p F f k b s q O C c Y C D z v j x b I X / v I 2 Y q 9 s v 8 k R p t 0 w x m 5 g n 5 4 h P k U x q 1 g H w m C a R B D Q 4 N 1 j x j q V y k j W + 3 a e D N X s F s Y K h w K M J 9 b w h t D Y a D 8 N g 1 N 4 P 9 9 O N C S P j D r C Q 7 w r v H K 6 y R i T 5 7 2 L 5 v 2 2 E 0 a Y p w / a W J q v m r s e / 6 6 N E M H T 9 x X G x S I H x a R o k Z 6 s t H z 0 c 7 u v F i a S i 0 x L k f T L 0 t 9 l e m p i b b m m F u G B v X S B 1 q N L n q A Y m M Q o z w O b L Z D G v A 9 p u o g b A Q f Q O R l a x t 2 s z N O p 9 U V 8 y C G E t a n l Z z 9 5 n x b L M W y y 9 C S o K S 0 U G q P G V p e r R D i a 0 X i O r 2 h 5 K w T C Y q o 0 w + j 5 0 G A T A U D p S k x g 7 v Q D O B U Z 7 J U u h 4 9 x b A d t 6 i H + a 8 p z p C b B 2 + x o S P y d + 3 p 2 x T c z 1 n B 6 j 2 C j C y n z n 5 / Z P Y 8 d E m F B k M Q l 1 1 N z 5 m X z 0 Z s s S 0 j h e O D 3 / F / + + l 2 d Q F p g P 7 3 E H g Y L 3 8 / c J 5 9 u 3 t H f r y b 1 + J 2 f t u m A m o Y S b d r j m u r z U u I 5 d V T e E 7 Y e + n d s w E Q I q j P Z D e b m Y C U L I Y w L W i o a R d Z Z W Z D A e W X 4 C Z g G 4 K g B r s F 1 X h + h 3 f y 6 f 4 m z I T A O Z B 4 R j J T F J y e w H M h J X D 3 a I v 5 h O T 9 1 7 A R H B P m E 1 I h 5 m A 4 b i 9 v u 7 4 c F X D d A y 2 C t 7 O b 9 H v z 2 i C m c p P N T G G G + s b z h d q w V + n A t / 6 D 6 d q N f V b 3 J 7 f 9 d s 7 N h 4 b e I U + Z O Z E m / C 9 S x O 1 P m Y 3 6 I 3 a 4 / P C + V B m y a I t t u l B A M / S 1 I P 0 X p h f p K P T U 8 K E a 8 d Q + D 5 W 4 c r t Q O t 9 J q m h 6 q E t l c n Y X m f R O k T h V 9 r 7 a O 2 g 7 T y i Q E M U j 4 e Q N Z a 2 8 j U F x n / v n I O 2 Z F O S N S r a 2 4 k 5 i y I 6 4 d O t 2 1 h h f + X y k z D 7 L 2 U 2 e V U 6 5 E z a 3 1 p S a T l d 7 U N o q P d P 1 B J z P T q p 0 / c r M 0 8 x V o L B K R Y g r k y a 4 t 0 y B U 6 q t J n a t A t x 1 m k o Z H N c W / T T Y N y g C 4 c M s Z 4 v v 6 x T O I o o q E L l x 5 r Y T b 8 d d N M n 8 l T n t 5 W a M m i I h C s + 9 u M m 2 Q V 4 o A k G 9 o + p L x Z D 6 V u z l K E e + v t X l + m D D 9 + j R K I 7 M 8 R k Y l M 6 C B k D 0 s f o h N A A h O / x X f l 9 M C F q g F c M 1 n A + l Y 4 O / E q c d w N J v 8 a O S f 7 B D k 2 8 L m B V 0 n z 9 M h 8 F U p N T z t l a d P u M Q G m u T O H J 5 h k r m N g 9 1 K P T + f F G z Q T T 6 X P 2 l U B c r V Y r u A G m w v a q O p t u o X C t e f v r Y p a S l x r b U r y V p c h 5 m z Z g 8 i F Q B F p B O p f J f S K m V x y / E h a B X i y w 5 R y t 2 W U E 0 N e Z 0 Y Z 4 b H D a Y h + S T X X S s s K H N f N L p P a f t 7 9 Y B y N 1 n b S N U + Q f C N q / d + G F Y S i U I z Z V k 1 Z W 1 i g a j e x d O w m / h R + p T e G S b o k N 3 8 d W L v 6 A P c / U C b S V T Q q M 2 a b e 8 4 Y 7 T N 4 N Q w H l G Z b e x 2 u f 8 a d 5 P 5 u 5 t o T G P F M z g O E u D G 3 S 2 G B n h V 9 S W y n 6 7 u o M F S I n K d k / 4 p w l e p u 2 q O d 0 N d 1 J o n i z S J E L E f r 7 4 w C 9 O T J P c 0 s Z m p o + K i w a P 2 t i n 1 M 8 Q 9 + 8 x k z V T / 6 + y b Y 0 b O k 5 Z q L a e 1 l 6 i c / V a m t z + y 4 Z 2 n H S l g 2 K v l q 7 J z K w m Z / 7 e X 0 o S F c z t 8 j S N s M 9 Y G + 1 C Q m B c s a A t v I V W Z A a 3 Y A 7 1 N h p X S 0 I z C F N o U 4 B J s L k M w i 1 U / x c z A S A m d D W b p k J A D N h r k s C j 9 w J M w E h v 0 V K u J c F f m u f b H t n W z A T U r b K 5 S d 0 5 s h 1 m u h 7 6 H z K n / c 3 j i F q Y 4 C Z g L e O 5 M l Q k z R 5 Z E y 8 z 7 M F U U 5 X / V r / 4 G v k i x z u S C G 4 m U k E e w Q a I x V G 6 S Q F h o M N z J T K z 4 p a h O n S y s / L U N j h X I k f J l 8 w S d m N P F 3 5 / k e K 9 Y 6 Q U l w U n w f G 3 h W O t 7 7 2 v X h v V r b J z N Q G A 7 y g 9 p 1 x X j U C z I T 0 I Y T j u 2 E o + C O I 7 i F B F 9 e Q R y t U F o o 8 Q s 6 b 5 w g w E i K S r Q I R 7 W C V T C Y g g z 5 m j f M 1 a w M w U j t m A t 4 / q d F I g q 2 N 0 i a / a / 7 w 2 1 v b d O / h T d o o 3 6 f J U w P s 2 0 Q o r K 7 R b / M 7 d H z 4 7 2 T 4 t Y b N s y u L C 8 4 r p g 1 / g M 1 E F h p 8 H 5 h 4 0 V i M F j c M q p T s B Z N 6 S i c 1 0 s Z K 2 d C Y S e 8 5 7 3 i M S x s i 2 A N Y h V X x 1 0 j d I D 2 X o t J 8 i e m x M U K J N u 6 U 7 O 8 C P y t D u a E n N L o w c k 7 U r y s / Y X P P N R b + k b f E X y X Y R w r 7 C 5 h / a Q V 9 / i / O q y q k C Z T L 5 k T k q x t m A q R j P z 7 u Z C s 4 R N u K q c w c 3 + M 5 m c x u 4 D n B T H v R T h J W g K 9 R m a N 3 i p u e p R D a Q Y 2 N U / F u 7 f L / 4 s 2 S G N d s N k t P Z + c o N l C h s W i C x i K j 5 L N 8 Z C k W r R 2 9 y d 9 s w o i m n d c I 4 P n C k S g t r W 6 T t v V Q B C W O T E 3 y N W y f S 1 / 2 j j 6 6 4 T O v s E Y 6 K S K c + t Y t 1 q x D z i e M 6 D h V 5 t i 3 S 5 8 m f 5 w Z / k i t + W e x z 1 X P 8 M D P 4 k O Z P E h K p G o O Y c 7 p 2 2 + + o / d / / x 7 F W d K I e 3 K r j L Q p I j L 1 s O A 4 B p o H L O o z B y Q z y U y B / R C a G 7 j m w v w C T U 5 O e q 5 t K l 6 t k H L O o M X M D e c M I k P e A Y x u A B P Z F 8 T z e w 9 O n p 3 0 I J u o 3 U 4 5 S O h b d + n r z Y s i 2 w A Z C a / m s m x q d R e h L D 9 h P + w o m 4 4 V i 0 r 3 c i w U o 2 I z h N S 3 W 1 Q 4 n K f V 4 h 0 a j o + R H m p d c + P Y Q D V 6 q i 2 w T z o x S C b 7 N x a C B j 3 H R F B i h + m n J 8 z X Y Q u m k N u h n k M X W Z s t U v j 4 R e e X H m C T 1 M L 0 g z 9 G 2 u p X Z G T e I g u r z n 0 5 N n k j z F y N P h J Q 0 r O 0 l L 7 j v G u E U n w A C d u a p w 4 a V n H N e c X P x U S O C N q v f / O 2 v R u g p B H + W 1 n w t s N b + l U w + O s y B + R M / 0 E y E w C C x X o n w 6 y 1 t z W 9 L M L q y 0 e u 0 m L 6 J g 0 t n n Q + w d z N h P O q E d r C x 2 y q Q E I 7 w M Q u o z z 3 b + K v B E x k w P D Q 1 N C Y R W a o j p m J J a 2 2 9 h 2 P y b p 4 X d J M + m L t 1 d 3 U n V 9 P a 4 K Z i n c 7 q 0 u v b e h i e Y j P s Y 6 w g i B y M S G Y a W t 7 i 7 a G t k i Z z d F 0 8 V J b Z o r U C U 3 L l y R 9 + w E p C B b 4 W E j q G j N Q l n o j B o V 6 j 1 J w 6 D W K T b x D O 0 h H y j U r D O p A D Q l m A g K j 7 1 L 4 Z I g i 5 4 M U O d f v y U z I I l n L P q W 5 z R t i F 3 w c 5 Y L 9 V x 6 V M j M o N J S R N 9 g W N U Q Y s A H e Q n D f M L O z p C S m h H Z a X 1 u n E y e P N 2 R o a 8 t s t x 7 y l o x G + r G Q U D U A Y S u 1 m g L a C Q y L y d i D Z C Y J Q c D F I v X 0 9 I j w 7 + z 2 j 8 4 n t Y j t D J M y g u x 7 9 0 B b Z G x e J 1 / / e T K W / 0 a B w 3 9 w z n c G h H Y V N q 3 c k C Z o u 2 f V 2 C 8 N s C n d b n 3 T Q N y 0 6 z N K Q P Z 6 0 E R l o 0 R m y q T w K 0 7 o u 0 5 G I 0 v / w b 0 H d O z E t F g d j A W V u l m h h X T z + g x T f W + w s 3 W L f e c w W x y n q J K 5 T Y G e o 5 Q v 5 i i W G K Z y b o W F y i M K j f y 2 Z h 4 q f 6 t I w Z M q m 3 / c D 3 x e W C j M f F h 4 i b V i 9 X N W 7 W H R / e X L n s + N V e F y k S g g 7 C k 1 p p K / P 0 j l p 3 u Y w d 4 j w E x Y S H f 3 z j 0 a H h l u Y C Z A H W a T o e y t P c F M x k 5 d D h 1 L r U Z Y I q L 3 L J g J g C b A d j U Y t G b M 5 F f D l C w M 1 T E T 4 C N 1 8 D U e E H / X z A Q I Z t q N S v G T c h t g g n r 1 p Q Q i o H e X f Y K Z O t n a x 7 3 Y V E T + m H a M r G 0 5 l J c 0 0 k u 6 M A q C Q + E q M 9 V h f W O d v v j s b 4 K Z s D I Y A Z 7 Z 2 a d C / g 2 G T r E F 0 R h R m + x 7 n V T u F z M 7 x 8 9 4 k o z i Y w o P X R B B q k T C d h c e P 2 S h G h w Q D A I f y N i + y x p + l g L j q r g n k M v n K M t a D B k V Y K Z 0 B 1 s L 1 c K i N P t 8 e G 5 / Q G X / m 8 f K d Y T C b F q 7 3 j f 4 U E a W / R Z X F r Q X V x 4 U o J 1 Q Z m t 0 d L h l R K p 4 t y B 2 N v e C 0 H S x w 0 x d L P F W v y H / 6 G + c T 2 z I b I F I x N s m 3 i + g E X D 9 a C w k q j J J 9 L J T O x C 1 z T t R v x y z / P y f V d o i X / h g M 0 B s n y o p n r V Y L L H w 8 P a f s B 4 N x N 8 N z o / r d K i n 6 u C D a U s 3 y q Q k V Q p N t 2 B I v g / M + Z 3 0 D t 2 8 c Z v O n j 9 D w 4 N V p x 9 t l e l f 6 X y K 0 p U n Y h + r 0 c Q r F A t W l + N r s / 8 3 V b b e p S B b K r 7 Q H G 0 H z 9 F Q z H T M v Q x r q h 5 S y a D K U 2 Z q k U 1 h W y j u B Z 8 w 9 Q V 9 c Z s Q p R V J w h 1 o K S T e y u 5 y r y 5 o h Q a P H / s J 5 X / s P q + r W 2 y l U v T X f / + E w m G 2 Z d u E d 9 U Y E 0 K T U m P Q d G A m g Z A 3 o S J 4 8 C w g z S u s S 1 I V e 4 A w s Y g 0 J M l M W J a h z f 2 F z N w 8 G V t 3 D p y Z A O l T w V f c Z t M K R C / b J o F S b 9 0 y 0 2 + m S z X M V H z A f p T B P t G r 4 d b M x C i V S 4 K Z k K 7 1 6 m s X a p g J E A s q m a h x J C P 9 N N n / p g h A u J k J M C v / i d 2 d B G l L z B S B U 5 Q M F K m y / h 3 3 5 V 1 S c o + p X M x z H 7 O m O A 6 f q G r u y 2 v j Q A Y F N l T A P c F M c D H A c O v r a + I v D v Q d m B T A + 7 m 5 W X 4 G m w / s L P Y G V m k A 2 t 8 0 y l e 4 m q P o p f g z 0 1 A r T 6 5 S s G e q 8 4 w I b q W x o 5 P a 1 9 y c A f T U b f Y F z z n v b E A T Y j 3 V X q N e 9 Q C x g m i l I G h l T p b u Z C l 8 t n l E 8 q C A w E J g + E 0 y 2 C y D Z l h e X K a J y Y n d 6 Q G U 2 o a p D x P u a g c Z 3 + + e 0 C i C v c E Y F j v c P j Z n O g U 2 w o Y Q g y k 8 P D x E y U T r r I l y x U 4 X A u H W Q 5 i Z r M g Q 3 D D 5 I a z C E / 6 r k R W b o q 3 t H U p a v R Q d 6 8 7 6 c G s v C W T B I L i E v g P z 1 a e 9 L e 7 c p L L R u G m e i N r 2 y 6 g t + 1 P O q w a A m S o r O u n b j f b t f g H t 9 P k 3 j 4 R K 7 V h 7 M D G A m U o P K 8 I s b Q Y w k 7 5 R q 5 5 R J m y e f Q u 3 1 A Z D 7 B W d M h O g R J + N q V k P f + 8 p 7 i O 7 p g R g 1 e 2 I i O R Q M F S x U j u e O O / G E D L C z 1 R 2 m a l w Y 6 c r Z k I x n b 9 / e V m s G B g Z H m 7 L T A D 6 E k t 1 Q O h G f o m 0 l b R I f z J z Z Z F / V 7 x t E 7 L C j f U F p 6 m 0 d o S M V f Y / V w K k B N t r j n q 4 t Z c 8 4 B L g w I Q / U t / q c b j 3 g t B A 0 6 x J x 5 N n x W s c Y C Z s l j C / k m J t m u 5 s H q p 0 q 0 L q M E u Q k c 4 7 t h 6 Y O + K n J 8 s X o J W V V b E 6 F o Q O e B E l i B 8 a p Z k 5 C B O w g r m O k 4 2 / N d K P S O 2 p T Z L V W K W v L K + I D a R x 7 9 T m F h 0 + P L 6 n 0 l 2 S M d s G O r h n z Y p J S q j 7 e 3 Q F 5 C / i c E x f m C + I P M I U F Y m i L i A Q I a v 8 f n S 6 d e 2 H y l K R g u O d C w Q w E 8 p P v / 3 r N 8 X q 2 f p 7 t w L C 0 o W V A g U G b S 0 V 9 J V Z M 2 Z 3 o 5 h m i T V H 2 B Y W d + 7 d p R P H 7 Q K n f o 3 P P y e h 5 Q m T F Y J r m q a j J w 6 f Z z s 0 p v J D s U P K G m I v 8 A X i 7 H R i F e i O q G X X b E k 7 i A E E C 8 2 F u n Z 4 L Q 9 k F U t i h p P v x U z I w l Y T 0 6 R t 1 k Y s / W x H H 5 m Y E C F b M B T K f 9 X P H 3 k B E 5 P u v D Y s V a 3 c Z o d 4 f p l S j 7 Z F e 4 r r Z a q U X e 2 8 w r Y 3 X 7 q y y I P 9 r J m J o Z c z u 8 w E i O B E o c h / G 2 U l 9 h g G D 3 3 E W q g V M 0 E Y B L o w p c B M P 3 z 3 o 2 A m r G N r x k w y E F E P m F m h s K 3 5 1 1 b X m F 6 S N V M C E J 4 S R u K E s B I g c M 1 S 8 8 z 4 Z w q T t e n W j Q Z L x / d / f Z e x W q b a u z t d C E I n Y t U G x v q P G B O R p C j n h p A I i Y y I S 6 + / J n w n y R x S 0 u P 9 y t I K j Y 2 P i X N g K h C H W 0 s h 1 A 7 V L P 0 h s 2 y x i a d R 8 L B 9 j d J t 9 l n O N T J r 4 W q R z V i b Q O r v C 1 Q W 0 2 x i R E U K D I V 1 V q b c Z j Y 3 3 P l b R s E k N W o T S i a T E W 2 Q J p Y E U p v C k b A d V T R 9 p K 8 Z 5 B d V c Z 0 v 7 A c W c y l L c q S 9 6 O t X 2 G L 4 z W 7 f S q C / M O 8 G o d F W g 7 a A W W B / I N p + n F G T s M D M e / n v 3 4 q C m b s l n R t 5 m b S C T o G o 3 R G l 2 2 W m S e 6 b I z w O f V G x Y F B m u G O N U 0 + w Q L 5 K i k 3 4 V 8 U z m y U m 4 M w t m t 0 k O n L 0 m J 0 p s 7 N G w a H a i X L N K N P 8 z j X x 2 g d i N 3 V K F F N s Y b 1 B f e F D T E u 1 j G 5 q B Z Z F z J R t V i c 0 A N M V j h C D d o U i g O k o G A o n O 0 l 8 B L C + B D l Z 0 d e a S y 9 j 6 5 b n W h I E B z D g c o t M S d i Y N 5 G a C W Z K M z M P A J O V W R t g 7 y V 3 k M E s s N 1 9 P 0 S R S 4 0 T w X A 0 5 T V L C 2 W R 0 o Q F t s l L 9 k y 5 v l F m / w x R I v G 2 J R A i B 3 B N M M 3 M I 7 u e g b v N 8 r k A n N 9 l / m K F l E h Q Z D h Y h R X y j 7 b Y f 5 a Z B p n 4 p Z 1 5 0 n t e F d H Q T h j E f e 9 m 3 3 d / B x I W Q s E 9 d 4 V z F g I F o e b p R v j O 5 u Y m X f 3 p O g v I V / l e o d 1 V A g I u h i q t s v m 2 Q S I T w c g 8 J j V 5 n H 3 z u + R 3 k p g x E R s 7 X 6 U n z B t B I C B I I V Y k p B 9 S Z e 0 k h V 4 J 0 / r y D P W P T F G Q P z M 0 b n u d D 7 W 6 9 D G V m U H i p S z t x G u z / W O F L Y o N v U W J c G M F L a 9 J c k / w M G u L n 7 M v 1 8 O C 8 n X R l 6 B p a G R d 0 6 s M B Y C p Y C W 4 J n 4 9 A c b X V l k r j F U J u g a Q p H U c j 0 K V / 9 / / 8 2 / 0 T / / y 0 W 5 k T w 4 s J i N R g w 4 E 2 o n d j d + h g A i q v t Z 8 X z 6 J q / 3 4 7 u r y M v W x 5 M Q D x 5 D e x B A E x L d v V W n I C y h y O c z O N u 6 L a + R Z 6 w a Z u S V B g u G x r B 6 C A Y D 0 h p M L p s J n R p q Z O + H z f k 6 j w A R U I i t g 7 9 o B g h 0 c H K R S s S R 8 P T B I O 6 a S f V r / P Z x H v Y t C v k h I D k b m C A B t h q w F a F X 5 m 9 K D N Q q f q q 5 N q g e q U e F Z 5 p 7 O 0 e T R C W a k X n E 9 L 0 G o r f L z + m + z p e L k 1 Y F 4 X N 8 r 3 F 6 n y M k I E 2 j V q o D Q w r X 8 l T V S 4 s 7 0 Q 4 G 1 s l K i E v u k E C 7 m Q 4 s t k V p z D x n u T 3 M z z j t v K C w 1 D 1 d K F I A w 4 3 v A R Q B z t I O + 9 C X 5 x 9 / j V w j 2 2 G O H S e K I M 7 Z o L / q k h q G A T j U V U L x b o c i Z 2 o E z S y k m U u 8 a e t B Q K B k 8 M X G 4 L W G 0 A w g E D y C l P / 4 W r p Y o 9 n p V 0 u E 7 G B y s s z p 0 a M y D i P H o b a Q H A x I I G t Q N 2 X 4 4 / 5 j X g D Q d H B 4 U 5 Z C T L K n l 5 2 i j t L O 3 U t s U W 4 l T 8 B W Y g M 0 Z 2 U 2 Y 8 v m a M Y o b u A 9 8 V A R 7 5 O 8 A n E c 7 A N k H U g D g u f B 5 7 m a e w o G I S G h V 3 B P 7 d c A Y f v n F 3 + m 9 3 / 9 O X E u s D n A Y w N 2 2 0 t 0 S q e M q B X o C p G 9 e Z 9 O N G Y q / o 6 / / J C S 7 h M F m n 8 r m t Z 6 Z I 3 / S r n a L Z 0 W b J N N L 5 G 9 n a D 2 a o q m j U z V 9 J I G 5 P j 0 y T E H V 1 q x e p d 0 m g q M U T D C T s s D X N 3 4 k / 9 A b z i d A C 3 p A 0 K f O X M T Y C 9 P e h Y a e k 7 l d 2 G e 3 X T 2 R 0 E k P D Y W o R x O g H g O k I S b 7 9 g s M H g 4 Q O 1 B a Z t / q Y n U A Q E B 4 Y A w K T B E 3 M 4 n V n A L t m Q n A 4 G 6 u b 4 h l B 3 j t N o / Q o Z N T k z Q 8 O i y 0 l Z u Z A B C 2 J O 7 B o Q F K s J k Z j H I 7 l 6 r P U H / I 3 7 i Z A i Z m O + C Z k W A s f 4 e 2 g j g L + Y L w P X E e b d 9 t P 4 9 v 5 Z a 9 U 0 f w l Q B F L o S a M h O + A 2 b 6 6 m 9 f C 2 a C l Q F m k p + 5 k f 9 p m 8 J n 2 G R j Z g L 8 g + w H O Q y g 9 p 3 A D 3 g Q W B N D O z h b l f p B 5 A 7 Q B 5 g E R 7 q Q F C S A E o Q Z 6 K P i 0 + + p U k a y b v W + O p t z S v z I L j M B R / v f d F 5 V 4 W N T W 1 p P k p n 0 T X u a x T J a K J M 6 Z g L Q r / X j 4 t l 7 Y K p f H 6 3 Q 3 x 4 G R d m n c h M e U f j h C r f z 4 r n g l w C t F g D C V g f B 3 b h 2 Q w z O f o G B h L l o z r A 5 k N R Z A F Q f D p + B 2 C W B Y m D w 8 P r G D 3 a g p A u I w A P b w X C 4 w a C N m s 6 W + D A n 3 U w g I a U 3 v m O w w H m y + T 0 t J K 7 S k 1 R j N a Z m k H 4 g / t Y P I p 4 V z L Q w P y / e 4 1 l x r L C p C 5 M O J h 4 m K t 1 S v T y f J p R S 8 5 / 1 i Z p 9 X u 2 W g N C C m f f k 8 R N 6 9 / 1 3 d k 1 2 C T z b b p Q z l W M r o X l N Q U T v B H P 5 w 8 L U M l Z t u n E T L N L J M J + I / n T 3 t R p S R L K u v n W C X Y i c 0 I w a + 0 o Q k G q 4 c b 7 L / d v e 8 D B N D 7 z F p p 6 9 V 5 Y b / s F L w o e y j F p C R 5 p Y K y S S i V 2 B L u H J U M B 3 T 4 P 0 4 a m K q K 0 W a t 7 X F D 1 n L 7 l Q e x Q q / M T 2 + K h 3 9 R 8 J S L W L r 1 2 k v 3 3 + l Z h J 7 x Y g H L n L x f L S i t A O K B Q J Q g d h S W J y A w O O 6 B v M G 1 9 / 1 d z w B L Y d d U q C A R o 2 e G O g s k 7 9 d e u B + 3 i Z I m 6 o S o D 6 o / Z 2 M g M L d d n y L s j n k M 8 E g s d z P 3 0 y K z S v + 3 P 0 C b b l i c X t A c a K Z A D 7 U o m K Q H X t K t w o U e h I D w t E e / h j r D G 9 h A Q A H x D M N D 8 7 T y d O n m h g J g C / h R 9 Z W C 4 w l T U 3 S b 0 Q G P d T 4 W a Z L I 2 t F k c g G u H D g l m k R t 1 F h K 2 Q / m n y B 6 L U w 9 Y O P z p t p 4 t k J s + S h l Q Q D 8 h S b n 2 m R U Z K W i a N M C s 5 1 o B x Z i J 7 E 2 9 u T M t i o + h 3 + O R K 3 X g 3 + F B u D M U N u n T E o C 8 f B u i 9 k 8 1 N O Q k t w z 5 N s g X 3 u Q A N B U m L v Z X U J o P p B R A R A A L B Q E J 7 y H N u 4 I H x H R A T A K L D P F a U n W + o 9 m C k M b S O T G w V G Q c e k P e Q 1 9 s v p H 0 v y 4 + h v U + 3 r o h B 0 j W T e p X p 3 e 1 w 5 m b n 6 O j 0 U f G s 8 n l R R B M h Y C w D V 1 1 m n N C m T V C e q b D 0 z 1 H k t V q m 8 H o 2 M B H a 9 P l n f 6 N 3 3 3 u H V v O 3 K Z 6 M i o y B U J P i m + n l T Y o O 9 b T U d s 2 A n E d L 0 d m f Y m 3 X p K + R e m R k D A r 0 V 6 + P c b W F i s 7 3 9 e 9 9 f P g a 3 K H i p Z l b 2 A 2 G N A P a C P p t 6 0 O 5 s Z F T a W n H 1 x E z A W A m b a O z 7 y I K J o I U 7 E R 3 C n Q c t n g B 0 W D Q 8 B c S G Y G A y j V D d K Y 8 o L H q O x c P v 7 y y B t u B j O 1 q L Q E A q 1 Q b m A m d 7 E A S i R z s d t D X v x d h b y O 3 J E w S p E O Z h e r C S j D S i F 5 d V Y y d P G A 2 Y d E a p p b G D o 2 J 9 i J 8 D G Z a W l z c N S / s 5 7 O j c i i O D 6 a T z O Y F v V A W V a V C x 4 M N z O R G i T U f x m T 2 6 T x 9 / J d P x L k P P n y f t U F C M B O A n D Y v F O + V K T K Y F G O 0 F y D a 6 t N t o Y D n w n W g k d 0 m F T S q m X E X / 7 T H R f T D f n e D d J g J a M d M Y G K Y y 1 7 9 3 V Y 1 Y M O 0 U m c 8 I u A L d f Z g C H 0 i c b I + e t Y K I B y E 1 8 U D O R 0 N L Y X X k b M h f s j m g y k H + s i R C T E A a p 9 N z F D 1 Z n 6 F / P 0 e h V 1 c n Y x 7 A 8 J u 5 / u 3 A h j J P / y W K E C j x s e F z + Y f u k R K d I Q M v p d E b N i 2 + 9 F + r P i E x R O K 2 m t u 5 P 0 A t H f 8 8 G E x m V x / b 3 y G w w t Y Z W s W 2 E + C S e d k b O j p O f H X D d w L W 6 N + 8 8 3 3 Y j o i k Y z T v / z n P w v z D s d S t r q E 3 w 1 R 8 6 6 s U 2 m 2 Q p H T d k B o j Q W e m w k 6 R e l x h f u n S o 5 4 J p S R h p B x + 4 x W 3 l s 7 Q h C 4 + w z A m E M A 4 m g 3 Z l 6 o 9 1 X x H t f C d T G N 4 a W J O 7 K 1 v n w U Z G f a e d M G / i R f s r Y d D U B o F y b F 4 0 e P a 2 3 k D o C O 1 i s F V v 2 2 A w 5 E o l G y w u y s r t l L 4 6 1 y c 2 f S 3 e m m z o P I d r M S s 0 t R W Z V G b Y l l A h K 4 N z Q f C L u V p j J b 3 F + J V g u N l O 7 a g 1 1 k S R w N J t k M 9 T f d d x f 3 R m A h m 8 k 2 D L Q b p m b s L l e P n A n X E C n g 7 5 k k b b O 6 F Q 8 g / a Q L F 8 / T 0 a P 2 C g B 3 t n U y 2 K j V K g v s j / K l K 7 c N C k / Z Z h r a N T Z + q K k / 1 g r B w 7 X E i X E K s d A F 4 d Y w l J O H W A 9 E N 3 F f M A 7 a g u P 6 X F X A I i L X U n v C d 2 Z I J l x c W B D C E 0 E d + K y r K y v i v A T o t p 6 B g Y 6 f / N M m G 6 X V Q 6 y w b a G k k H 4 E g r x 5 / S Z N T U / Z d S T a Q J v 7 b 8 4 r l r C 6 R q v r 2 6 S Y 7 A A j 5 W P z O h M b 1 v p Y p A 4 5 9 q x T + a Y d F D + e i a V s 6 g Z p b A L 6 g r 3 M D D Z T o W S Z v n W H v 8 Q M 7 D I P Q d h Y 7 g 4 i d H e w G 2 r C n k / x g h y E 4 p 0 i q S f t q F 2 A B + f I 4 A V x H s B K 1 X p U K n a G R j w R 9 2 S o 4 v 1 l M t g P K c 0 U B S O 1 Q m C w d n k L r I R 4 L C 6 m F 7 z M m K G k X R O D v V Y 6 G h w S c 0 f B C W 4 j i P 5 M t a 3 4 b b c C U k J b 8 q 5 Z 0 f C s T f I v M 3 q U Z l Y q t L q W E s H 0 d K 4 s N l U X A R M e M 0 x c e / U b Y I o 6 9 f Z z S 4 s J F g E y z 6 X r M D Q 8 v N s 3 e N 9 M a H Q l S l C j r R 3 E t p 4 t B A E k y K 0 b t + n N t 3 8 l U p D Q 4 H Z w 2 7 T a 1 g M a Z y n I H M Q 3 U 8 Q c h 7 Z 2 R T A U 8 v g A m F x e g C n S w A T 8 O 0 w 6 B h w T U A n Z c y s o W e b v P 8 t + 1 X H y 8 2 d 6 Z o a 1 4 l M 7 Z Y i J R i b 3 e p k S C A d b R v O i J q W 5 E q k n q o O D Q 7 z 2 x 2 i q 7 3 W a 6 n d P N k r 4 R B 6 l G 8 i 4 L 1 w r s 7 9 2 j S K v H C K V / Z D I K + 0 F F G B m n z q v b C D i i m y W Z o D P N z 3 4 J v n i 0 1 R 5 6 P i C 3 B y l i d / W L X w e 5 h P G C k z g Z v L A i d o g g E Q v W y j z 6 T B N H B 6 l E B i g P y H 6 V T I 4 B F k z y 8 L M b + B B x G v Q E Q 4 p + K S v j g O C D 7 + H 3 9 / M r O 2 K o T C c b f f c 4 X Y U b 3 t L b g C N D f t t Z 7 u d a W C K 2 u A 7 7 O / Y e Y G l m S X 2 S U 6 K h 0 F 9 P o n g q D 2 B F 3 u t l 8 0 + l v w e 9 c 0 l 0 Q J o g 4 S e q p p 0 g P s z 2 b m A P 3 m c 1 O R R 8 k X H y M j O 7 b b d / X 0 J f e s 2 + V w T j G 5 g Q M w o P 9 e 6 K d r k J p a J 3 v P 8 3 r t / c T 9 R m 5 t v p 9 3 h / u W / S F I O j i H z o D q v B k I o 3 J C h 3 + Y w S 7 Y m R n s Q + V Q 7 W M a i Z f m + 3 I T I O R Z o D N Q G J + w U y E J F T E k 4 R I h r 4 l w z j e C F w G F v x g R B y + s C 2 n x t x S v c A / d b X V 4 Q W 8 8 2 8 / f R 1 9 i N R K J S K l B 2 7 u 9 U W r m 6 a y a C r u S G e l 7 w 8 R j g G t F Y V C w F 8 k J X D A W U N B / 9 M N t a r S M J s n A V d c 9 s Y j O c B X 9 m 0 S L z q U m Z Y o a 2 H l S j N Y X r O V F s s H g z y 6 Y Q S 9 w d g 0 0 u d v y Y Y F R s 9 + + 0 U h t J i u T W U D D E E s 2 W x F J S p J f v i v s p / S B k J t h s t c q o B D o K 3 3 F r F V / Q d n J x H d j J M E n R u T i W l 5 a F N J L v 5 W G G D w n T E O O M 6 9 U T j r / v r P i L z 2 Q f A P j t 5 m a K / R g 2 j Y w M G c X m B F c v A c F Q 5 R s o 1 J l h g l Y E 0 w L 1 N T S A 6 M U B k W v p B d k m / 9 B r o j 1 w 5 p f 5 u V e W 1 2 q E j h v F G w U q s I n q j 9 c S t 3 + E m Y B v g 3 5 F X h u u i 2 u i f x G h w 9 x f P d B v Z m m L t a 1 e 4 5 9 a T R g B 1 / r 3 W z 5 a 3 r H 7 U U l E y d i + s 3 s v 9 D 3 u h X 3 E 0 P 5 w C 3 m P d u I 3 O H L s U 4 X G 3 i J l 4 B x t + 6 b E W E M o o K J t O 0 G A s c H y H y + o / 9 3 / 9 D / / L 8 7 r j g G m g r D s c / b E 8 Q K W P R R v l c W i R D j 9 + R 8 r T G g s Z Y e J N j Z S N H Z 8 l J Q 5 H w + s n w K j r J o H 2 S G P r r J z O m C H U J 2 U F A n Z e e H B E J m z K H l W V e V C J Y N Z f A G W o j p V F p n p D g 2 J c L X C G g U d g O + B K H H g O j i H 3 6 E e n R I e F A O H S q Q i 8 d I h Z o T 2 E b p 2 M w W A y J N m K K T 6 + L p s K u B z X K u S W 7 e X o F s + c Q 1 E z K T J g P a b f F / 4 Q E I z 9 c a o d K t I S q / K p m q R z U k 2 6 d h 8 V + M K 5 e / n K D Q U E l E 0 z L 3 4 + D 7 Y d 8 r H Y 7 i 2 s k w D w 2 P 8 X N y R r c A D p D O V 4 l n h k A N o U 4 W f 8 8 n M Y 5 G x s p 3 a F o E F g y 2 B i c l D Y h L Y j f J 9 c A t R a C p E g W H v x Z 6 F h 2 U K 8 m c w 3 T G H h g l m X B v + B y D 7 W Q I F + M U O j X x j J W K P U W W x w N f 3 n j D G P Z 9 s q r S e C 1 C a H 2 O 8 f 1 6 k x J l q N T M C 9 8 J 3 2 8 H d / r C q U y A c F 2 3 D m G C s k Z O J 6 Q r A 3 e Z 6 Y K 2 Z H N d 6 t J z Y b Y d 3 j m k U C 7 X + e f n J Q 1 J D x 8 g / r t L W 3 D b N b 8 2 L D O r B 5 D C F n V y v X S D 1 w 8 P k w a D M z 8 3 T I f a d Q I w G M 4 0 v 5 i e T T Q 4 r Y V G A X 5 d S D 5 g h p 0 l f 1 E i d 9 J N v S y X d v E J 6 4 g y h E h D K V 9 W C i X X z B o U P 2 e Y i C B 5 o J q X r A W l m 6 G w q M B F B Q s Z L 9 2 j L d 0 x I L t j q c j 3 S 7 N O n N H X 0 q P g N G A r z R s 1 M C q B 4 E 4 U l a / t A t k 1 k s V v r F O y v z p f h M x S 2 R K Q T k K H c w o M C z e m z d P x k o / k L 4 o P / l c 6 l 6 e O / f E p / + v N H z B B V k w h B B 3 N b Z 2 E X t M 3 M J j B F 7 h s L T M d c r O 9 D 9 3 v 0 F 8 Y R A S Q m O 3 F e Q u N x D A x 7 E 7 C 8 x i f 3 m I D 9 Q f r j s R I Z i m 3 m Q d i 1 I v x 2 M E 2 N + 8 L u L 7 Q N b c R Y t l t L h n s j A l h f d w L o 2 u R z A 0 X k 6 / z k G p i p W x S a P i m Y C a i s l 8 V O 5 q N j I 4 K Z 8 t d t y b m L J v 4 D H l Q y E 6 A m m G H Y 6 f e P s q P I z A Q E Q 3 H S H j A z s W a E p C l t l G l n f o w J J U y 9 S Z u Z 5 G 5 3 I O j y P R 6 U j S O i c 7 R l n X K P O p 9 g B j A A O 0 + + E J K 5 l 8 0 Q V l O i v i D a C I E B 4 g T h o h a c R I A / 8 2 I m a C L M w + i b 2 F 2 i 2 g f S n J G A C W W 4 8 s v Q d k F Y D j M B e I / 6 D I g C g 5 n Q H v d B 3 A V m m h k 7 5 K e g y m 1 X + q j y g A V C N E 6 V b X u O B d n f g R E 2 q 1 s w E 2 C x l m 5 V Q g D P i l X D l e w a 5 d d u 8 / V n u H 2 2 v + L W + m A m z J d 5 A W 2 W V W y P m k U q 6 f Z k L 4 h + P 8 w E W N n q 1 A t o D G j H T A A + x 5 I a L 9 N w X w w F f N J k F z p k H i g D t Y s M A 5 M B k d U g 1 X P k Z N V x R x n i Z o A 0 c K t r b T 0 t T I d a m B Q 6 x w y e M g R h q 8 e I B l 8 / R N Z j U / h t 6 A Q w Z Y D / w Z R J X I x S 8 F Q v F W 4 W y U y Y F D m c o P J c G Y q r L T C g m J 8 Y O P k R X 5 d N 1 j C b h k f e I 1 + 2 u h 0 L A I K S U h 8 E 5 D U A A B g 6 f A x m r 0 0 g G F w Q H b 6 P M g D Q O m j / y O g I q Y O v 8 7 W q 1 8 F 5 9 w E G R x K v n / s Y 7 9 0 w S 9 y P c Y u C A / b a p W R f g l 5 9 / w L 3 Q 5 h 7 j / u o r 3 0 u o h v 6 e i 1 z 5 7 L 5 X Q 0 J i D y 3 / F M q 6 G x V R I 5 Q f M S e P M d z Y f r D D V O b Z R c h z 7 5 U 4 0 S / X 7 E H J W D d E Y m + I P p W W r 5 T 1 F Q e d s a 9 v s + a A b m E z 4 S h A K 9 y v u 4 J T I l I P C I y o D G x C 9 9 A T j q i g E t g 4 i P x u h n c N n J g u K f e a h C h d a z B C Y z Z / g s 6 H I M b O s 2 d P + k T K V H l e S a o g I 8 i p + 3 g B I j H G r Q o U 0 y L r U / i x + N U u m + b G K 0 A g s d v 7 U F 1 d W H d c n Q A A 4 T v 5 b N p 8 Q w F 1 s r F 2 y U q s U m G J T Z 6 l g l 5 o k q E a L v Q f u z k Q 5 D A h J R E j r 8 I k m i l 9 s t f I q d r w 8 u o X q W w f x j o q Z 2 m A H H e u 3 t f j I l X B d d W C I 4 M U e l J W Z i I 3 F j 2 R a q r r c 3 c E h p M 4 Y F X x F Y z y a T t 8 + D z p c U l 7 p N a a 8 T f M 0 2 R 8 / z 7 g J 8 q S z o V r 2 + y + V t m 0 z V P C n f U 7 + M F G p 8 6 0 j H B C 6 C D 2 8 B y 9 j G G N n Z r z b 3 i Q B g K A F N 9 / q D 6 s I p H Q U c s X V + Y 5 Y 5 m m O l q a F d G A Y H 6 h 4 L k 2 9 x I d a T e Y x c S x G Q j C N f d 8 f 5 I k A J D L N k m W a t h v H 2 o J M p / N r + j o C 8 k p A 2 + j 8 F G j Y p W k O a K X J G L 5 d B s + 4 j X / t 5 X x F 8 v W D 4 2 M 2 9 U K P p q l C L n w h Q + F S X s w U R K 7 a C D W V H d F G v H 4 G y 7 n w M C o r e v l / L 8 O 7 R D w v 1 a o j R f P Y d t Z V R k s H i g v 7 + P z p w 9 T d 9 c / l b U h + g G E E 7 h 6 Z B t I r I m X r y 9 u N s W J V 5 d T i 6 F C o C + m z g y I f q 6 G Q E H x / m 7 F p t 0 r / g o a 2 Z 4 u B S K H o u R u e A 9 B 9 U U J t K 5 P A S k X i Y z v 8 i f l c X m A w D a Y g u D z p g K z w M N B e H n x o E x F K D V C T g U w H A D S z f + 8 N s P R N R J T H 5 y W / K P 8 l Q q X B I D g Q P B h x K b J p D O e F 9 g R 3 z 8 s D 3 v g Y l N T I p 6 E Z C e s W 1 z p I l I K S m h r 1 4 W f z F + 2 N o S z P 8 F m D 8 y z E x Q 2 w X R V 0 N k Z L w l m 7 y v N M E A F e t r x I K 1 6 k C I k m k u C M 3 0 p E C B 8 7 V m C j S 0 n 3 1 A D K a 2 o 1 H 2 p 5 w w J Q 8 d s v 1 F L y G C 8 2 B m 9 A + C H + K 3 r m k A A B o Q R A m / p H A 1 T Z E z k Y a o q R s y W w V R O t n v 8 m g F r a y R j h x E b g O I a / z U O J m L r b U c 2 o / s e V z 7 y U z z f b 5 C b J L j u X q H k q R a D j M 6 y 1 I 6 h s p C k g 8 z P c P E a L d L Z L / 4 Q 4 T y 3 a j C F X C W G 8 l n 1 T f t v E V k n K O e R T N g T H H U m 3 1 7 C p u 3 w l b e R + O 9 N k H 6 1 A A Z 2 / d r 9 o I q p G 7 Q 7 E q O R v u G y A x Y L C X u s / b o J S P H j u m a Q d E y m w Z Z g 4 y 1 R T K 3 2 G w z W J K v + E i N K a T 7 N N J C 9 m Z i U u I B 5 S 3 u D P b L I d 0 R + X H b 8 Y C S O C K Y 6 P G m S o W K T V g I b a + V h 2 l 4 L U / l I k v m F f a u n E h T + W H F s w Y h O g 9 O N e 6 P e w n T M m D 7 c m a Z J a n j 1 0 E q W g Y z t s q + S Z G 1 y Q I 7 / S c T I i g C E w v X w W A A I B q 8 X 1 h d o P 6 T / e z v s d Q f D f M 9 x M e e A K O B M G V o G r 8 P K P A N y 2 S x j x Q a Z x + J G c j Y Q Y Z 5 R O x U o m D e z i O l C U B b U K L 4 2 r W b 1 N M T F 3 2 I i K L F R I j w t h d j 4 / m z D 7 L k 6 1 N o f d X O n A i E A q T 0 + K i y u c 0 a q 3 n G R s L J M o G / h 3 w 9 L 0 g m V S N 8 z S K / z q y S l e 9 h B m h v q d Q D 5 a 8 x 7 4 V x Q 4 K y G 3 g O K Z B A N / 7 4 I T J S N 0 n t P c k f s o s g G P K x Z w l t t F G 6 F x I H q q G A 7 Y J S 4 1 O Z d Y l 9 l l G g 3 n C J e 5 U b Y V Y o O H S e g t E e i g y G K X o 8 S r H T I Y q e j F L 8 w g m K n e u n y H R Y F I H X g 3 a G O Q g J B O C W o m s b a + L h E B F z P 5 w b q J X R H 6 v V P E W N H z 9 Q p O g R v v + 5 I J V Y s g O t y q S J v M H i J h n L n 4 u V p X I B I i r z S J i Z x 7 u r P S u L 3 A M 9 M 6 L d y J Q H 8 B x o N w Y S 7 c Z A Y 6 E k E O X n 1 5 a r y z y 8 Y J b T 4 j c 4 A E x G V p i J x b J z J k A J L P q 0 / 7 L z j S U r O / f F + 3 r I 6 x S y e Y q E b T M T 9 Q t D T T Y d g + Y r 3 y 5 T N p 6 l M D P F 4 Y n D w h Q F g 6 D 6 U S D Z f G E e g O s D y K 8 D 0 A f u 8 c T h J l S 1 F 8 J u n O l A J W 3 p a 3 G u W 4 A x x K R b H X A f w B 2 C V w c u c F 8 9 Z C s q z s x 1 i / t 7 U z B k P c C A 6 D v Z Z m B f 8 1 D t A C K G + Y N K P r D v t l K b 9 P n l e / T e e 7 + m u P a I g m O / b d A m X i g v r N E a 2 7 u j h 2 y C h F m H g Q M d l N l x D W K j L O 4 Q R B C R F o J O w i A B k l j k I C L M j 2 g w P n 6 8 T D T a k x O f y c + N C h P 7 Q 4 0 Z z J a c 0 C 7 K I P s / D y q k n F L I V 2 C 7 e c 5 P / n N 8 E Z h 2 g Q T 5 t u 2 V o F Z h j b T U n 0 h N s P Y q 8 n P p F k X f Y A Z Z + p Q C 4 9 X t a i A V E Q J H W z G I X h o A J Q V M 8 y k F + q q R K L O w u h v s M f L r r L X t y V 3 0 h 9 B a A R C N O C V Q u F 2 g 6 D n u j + I W W w m N E t Y N u e A T S 2 o k w P D F f I b C U T s v D s B U R 4 z 9 Q A A C D C Y i 5 m O k x p X Q V n Y o M F Y / 9 2 c D Y / N 4 5 j F r d z / F o j H B W G B G C U m c 8 p 4 S o B V k 4 M R e r 4 / w e k N P P y V / j z 0 H 6 I a 8 P o C + A + 3 U 3 6 s b 4 H q y Q t W B m 3 x u P N 5 Q 6 f i o X 6 Q J o X J s U f f T o R 6 2 i + P s N y R f E Y O A z q 0 f j A b E w q J c E z o d D A K G w W + M B z q F z o Z F h A o T k + 4 5 E X x P f h d / Q X D Q n C e G b Z v X 0 k 2 K Z E q i k I i 7 M x U 2 l Q L D z E A r T K T c T j 9 / r g S 4 n S p r o G A v B V W W 4 J N + q v C 9 z c p l K v g G S V k 4 w t 8 d Z u 3 r Z 6 v q E 7 a / j 4 n a 8 L 7 w X S b k E f K x r y Y k p A M w F J J K k Z X h f n Y I H 3 w P q 3 H L D / n Z p m r T W 9 C H E k o w J j Z G 8 I V 6 a W 3 h I c W s L d E G N / z 9 2 O K H z a a e a N s 5 J R D W F j M V E p Y l 0 G f Y x B l 9 i B J k + q p V M 9 W B z 8 U 4 M C P W W w a V p y j d 7 W 2 e Y T y Q n Q B G x L Q C x h W / x / W E Y O D x w H e k s A W N o M + Q 3 t R 7 o k f s Y + Y L b L L s Y J O U N W 8 z K G F v T Y n 2 A h A Y Z f b X p Q l a D y w D Q l Z H O 6 D N M L / B V G 0 o e f + Q 5 h / W 2 0 C a h Q e O U z g 5 t t t Z q C T U C o a h 0 c L t B d H B A A Y Q H a 4 y 8 Y a n N q h Q K t L A o C 1 9 8 R 2 r s E 5 K 5 q 7 4 j v g e P 6 w 0 K a A x 8 R c H m M T Y r k q q e i i + a 7 v 3 B E y 9 y E z A R B O w d x k P n 2 b C 1 3 4 n M j K g r Z T w P J k 7 7 A d q / 8 Q m g 5 2 v 5 u + / Q J X t h 3 w v V 1 I m 3 1 v 4 B k 0 n R C E I V F G B C N V u W 0 E J J k g 3 f d Q 3 e o z 0 J b v W t x s w X f 1 j z B R N A h I I z U M z 4 Q C Q M l Q P 9 K H Q H g Z f I 1 h r 9 q B f E c Y X / c S v t / N L t J V 9 K s 6 z A e 5 8 q z l Q + w L j 6 e 5 n C W l O g d H Q B v i e a E d F T H S z 5 V M Z p N L D K s M K K 8 g F w 7 U 6 u h k Q 3 I H v 2 A w Q b O 2 A v b k A 0 F m f w r Q n 3 j 1 j / P V O Q O S / o U O Q L 2 d p 7 M B z Z y G z F w 8 F 0 w G E J p 1 D N 6 x y j k Z P j b J m U E X S b G V h l V Q R H m S p G T 1 M o c J D 0 e F + n 1 9 c P 9 R 7 m C V y l b j k w M i k V 4 M l H c L 3 e E 2 t Z v m H 7 G I u l X K B C l u z t G O N 2 t c S Z 5 k Y t u / T X G m O C p Y d C d L m j 7 L m 0 i h 0 j B k 4 H d l N / F T r C n 2 A 2 K Q U r k f 9 R t y y d H R T R M f F 9 Z Q 8 E 9 4 Z e + V y J z D Y b E W f Q y M B m B f 6 7 N M v P N s E o P + 0 R Y 1 8 P V U C r r C A W V i / R 7 p / i 2 a 3 r t D j 1 P e 0 V V y g 7 f K a q O Y U v c D M y e N U v N 5 c a L m z Q N q i Y p C y y v f H k p 0 j r N H 6 F T b L W U t v 2 v 2 M g B D 8 H g m 1 L v g g g X F H P z V 7 V j e Q 4 4 n Q u h e w F z K q 4 M q 9 u Q B f b P z 5 M F S 5 U q K v n 2 L J R o g i x h r p g S E R R Z L z L N L s K Z Y q 9 P T J U / H Q O P S d G T L 9 M U G A P p Z U / l 7 W B r 0 s 1 e D 4 D t t 1 B 8 y i j / Q c E x I P e v 4 n S C 6 L f Y e y W L s k g X v g 3 g C S a L E D B 1 B u V h + N A V N C L 6 b 5 + t s i 8 j M 8 M i Y I C + F + Q O 0 5 S Q P D A z T M Z p l S 8 F O A H W a 1 7 4 y Y f / O P z r I P 8 S Z p c / 9 O S s j W T t r 6 9 / z / R n d V F + 2 0 2 G f y r n h a f G T P 2 3 k B G h P E s T 6 7 x V e w z S J A C A s H p T v 8 j H z b 4 t V q C F i J K J S 6 s s 0 m b 5 T N r j i d v 3 C O / v z P f / K s a C S B 5 F z 0 N + 4 B S + P R y g + U L W 2 y R l o n r W z s V l q y 4 T w n E 3 / w l H e Q C K X L m p l a X l D C A Q o f 4 z F k i Y Y 2 S L P N P 3 i G i t e 2 q L J V F p E 5 q 9 J 8 Q 3 P 0 C 5 4 B 2 q 4 d L G T F Z 2 c d k 7 J 2 3 B B O 9 w 9 c I D V Z W 7 U K z P V c G C o U i l C i d 5 C + n u u j r G 9 Y 2 O v u S U v 8 x Z F M x E R B E o m i b 0 B 8 V w K F V R R X Q U Q g M H G B C V 4 R S z 1 i r 7 P t H e S / r w 2 I t U u V n e o 8 B 0 w H a S 7 K v w H L e x m z h K l G q K L Y h S v B 1 A g / S 2 B A U Z X I e M D M M s c D p d / j n r Y 7 3 t B f p y i 3 h R K T Z P k c G 7 / v k g j P V 9 a d A I a p k 5 5 d J D U x J X 4 G r W q x 1 H d D W 7 7 M z 4 a U H J s Q o N F z s 3 9 j s z I v J C S A 8 y M T 1 W w K E M 3 2 V k p 8 F 5 + p f X y e / 4 t c s o U I A P P 7 q 4 W v K T y q k T F T E L + V W w t 5 g p k 2 P G X 7 r 9 i Y W 1 R a Y u 0 e i b O A j H P f B J r 3 o c r M K z O l 0 B 4 A D A F m Q p 9 2 C u Q 7 S v M v X 1 d g E o V n g v 0 h 7 h f 2 l 9 m 3 b A a M + 9 o a C 3 R H 8 D Q D K t D C N x W 7 Y w I u f t L Z M v E 1 q f o E C + a 5 M J Q b 3 8 w m a S n P z j 1 3 T D P g M x w h 1 d 4 8 A K 8 x 4 S Y L q 7 j h D l e 7 U V r K 7 8 4 R A b h G v e M M C 0 k O c j 3 k e a n Z z P y y C D / X m 1 W m z 6 I f Y w l a M C + Q t n W b O / w O G W v 2 b 6 3 4 c R H N W l t b p 2 w m w / 6 O Q q G R S + K z t f V N 0 v w D N P t 0 1 q 7 a x I w g H W A 9 d Y v v z 8 Q x / D b 5 h t 6 m 0 F k / F e 9 n 2 a 9 T S B 1 5 S y y f S W k j L O X X q T x T J n M z L Q Z T A k t I Q K w w o b X V q s T G p P E G a 4 b P P v m C P v r T h 9 Q 3 d p g i Z 3 o 9 + w A r g c s L R S r c L Z K W h f N v l 2 R D s j G S f K V V g d 9 W i n a Q q B m K 8 w U q 5 8 s i a R e 7 G + a 5 H T D P u 2 G o s i s l D M w v t v V 0 a W I A f n F l q U L l J 9 5 m J s Z / d H R U C O n 6 3 7 q B C r T 6 x k / O O x 7 j r B T M z N R 9 z b N h I H C e a Z T P C 1 j 1 m C m p t L C t 0 t G B q p T x x P Z t 8 i e P s P r N s M Z p r N M A K W V V 2 C S L N i 7 2 M t l Z 9 z t Z 5 l 5 A 1 o W W K A r i A z G A U X A 9 S R j o d H Q Q / A w M v u I z S T N V M Z C Q c C A u O P X R s T B N D / u o u P I 9 x U c v k K + 4 x h K u V 6 z x w v V 6 2 d E P 6 6 s U 6 U H m u x 3 N w n m E a v E e 8 z e I T u L + O I Q m D P T z d 0 x a W l q i M K S / 4 i e d J X Q w a Q c I Q M T 4 v e + J S b F z C Q q N V q v C 4 r P d t C h N J 2 u T N T O 3 D 1 o J 1 3 x w / x G 9 9 f a v a s w 7 Y 5 u f b U G n S o E 1 3 5 Z J / k R A Z F o g w o m U L d X Z 6 E w C b d w p L Y v X y K 7 A d U O R W g H Z z / 4 t A K Z m L 5 Q / 5 2 d f D V J k J E x B f g a 3 A G i H w k 9 5 i l y M i A A A T D D c H 6 H 2 X D Z b k 2 k P q E k 2 v Z M K l W 5 7 T 8 7 j t 7 K v W j G 0 E j v E f v A t O 0 o L M x / p + 8 5 S j 2 Z A 3 z 9 3 D S V R Y a 3 r n g D 2 g j p s 7 1 3 q C z V G n y S U Z G N 0 C w j 2 B o S U 9 Q I e v P h T m Q c l J i Q V a p L f v W M X Y h F S X Z g 0 q i B e R I G w h a m u 2 C Y R J m d R I h j R y f B i m H Y y 2 3 R n 7 u 8 U 7 1 H o s 4 d R g v 4 K T t t E j w N + h K J t C k a S A w l m V N J 3 x H s c X 8 z E x Q S 4 W O r A 7 R G / Y 0 x N T Z E / Z D O H k q t m h + D 3 Q u P y Z 2 6 i w G v U j U d t i J m H M 6 y R M n S / e F d s l v D 1 9 5 / S f / 2 v / 4 c I B O D 6 i O z J I J D a x 5 r z Z J C i E 0 m y 2 J f X n A p A X k D 7 c C j p I e E 3 p b c K 1 B s b p s m + 1 y m g h m k 8 e W a 3 e K c E m E d o t 2 M B 8 p X s K Y x O U b x R Z v P Z M e O c u v k Q a H i G E P t C a I v b / A N 8 C g u c C z w G 3 J / N g G f H b 1 v B C v Q 5 9 2 Q 2 a V L S Q A J t w P W e u 4 a q x 9 N N l Y 4 N N W o q s 5 g S 8 1 e t g D k E S H d U Q P K a j 8 C q Y b O 0 v W t K l R f T 7 O + w Y 7 3 O P s F F e 0 O 3 s D B h A j T k h E 8 x l 8 C O D 2 s A u + Y F B h 8 S F b v q Y d 7 E y h t k P L Z Y G / k p N B G j l c I t K m T Y F 4 k q d D F w j 4 K j v y Z t f Y F 2 W G I I I u L f q m x C W G V + H t j e Y D T + p 7 I E l N g p 4 J b s k 6 g l c T 8 w G X 4 L 4 D 0 O k w l R l G h z w c w y G / Z V i R O R z M 8 / / Y K O T E 7 w H e z 5 t 6 G x Y a o 8 0 i k w m a P D x w Z p Y v i 4 C A h h 1 T R 8 E W D n x 0 1 2 9 3 o E k / 3 b v / 6 7 W L M W j W J V b a N v t L j A f h + 3 J 8 l m 1 2 B y i s a H j l F f c o T 7 S q W e y C j 5 6 8 Y B 3 8 U 4 Y R 4 M r / U 1 Z I 5 0 J s e N 3 D Y F D 3 O f O e 0 o a x a V m Y k 3 1 t c p z m O B 6 w E w m 8 X Y c N / 6 D D Z R D b u a l H a / J I J X 9 c D v x H f 5 u v I a X j B S V + 3 A A 3 9 X t s E L W I q C l D T 4 l T 8 7 Q 0 G G Y A L 4 c J + x u 4 G y 2 P y q S d j T D f g E M H 2 U h r V R N i q b t 5 g I b V M R 5 l S g J 0 L + A S Y u N t O 0 D E s 5 h c 2 8 + + z U H r b N C B x g A O S X u f 0 t / D Y W Q V C D T a A o a 4 a + P C n h B J X 1 H O U q G 1 B C 3 N 8 W D R 9 6 T w y U 4 W c T c E u j a I + d C S G u k Z v l 3 w z Z A 1 n n b 4 w k 2 E k P 6 k L r g T C 8 B l l N s D Z D d M E 1 r l j 6 g f o U E m g n T D u s m 0 I O H q 6 F l c r x 8 S g l o j 1 0 q H + a e n r 6 R X Z C X w 8 T 4 C x f l 4 n 7 x 5 n r 1 N v f y 2 Z u i X r G T f r x 8 h 2 x d g x C x Q 0 Q K f w n R M k Q L Q U 6 M d 1 Q a x B B E m g 0 R G r 1 e U N U a E K 2 e l O A h r F U n n 0 3 + D B m c Y M 0 J S n u h 8 l g C B w 5 Z n h O A G v H t M w C B W J O S Y M B F o r s V 0 m g 7 3 E e z 4 G p A m F u 1 4 2 F h L n z g H a 3 u m F m E h E / p y K W G + h z W A D o E 7 T J + 2 o / A 7 5 8 G B T O N o D K Q l 6 Q a l o e I P x 6 d Y / z + B 6 O n H J Y O M E w c + R + v W B W w J / g g T V 0 C l 8 I i J o O A E p / o V P c z A R g E F U 9 L b Q h v i N D 5 2 E V G d H s e x Q N 6 n G K Z G I 3 C O w s E d 2 p T W d R e + 3 F d W 5 m k s 8 B R k L i L N Y M N Y t A Q Z o W 2 E w t P d a o h K p H b F s G D 9 W 2 E x o H S z + A M T Z N b a l t / z b K 5 o u 1 Y s / J W U s 6 m f z B 4 B s D N D A y Q G + / 8 x a p F m b 7 I z T e e 5 a J v 8 j + 4 c 7 u h C / a u L C w I F Y J I J c R z y W P T o D + x L P J R N j Q 0 S D 5 I j z W / A x 6 m Z / n b q 3 p V X q S J a O 0 Q 0 b m L v e 3 R k p i W o T E J f P W 3 1 e 2 B e Z 4 f O Q 0 B c w d 4 e t q m 3 + n 8 m z V 7 A d N y P 7 F E p L 6 c Q a M k r 2 B h V J f l r v J f B T o T 2 y 6 5 7 T p m e b y 7 Q V H W F O d H i k 1 O I C S + L C / F P Y 0 B d A h A R / S U G z H F J + j 0 9 D x q L P g D 2 A r G 7 v T 8 O C Q Z m A I h S U f p B U g O 6 I 0 v 0 j h I 4 d t h v G w l 7 F t Z b D / W w q M f + C c s S H v i U C A t v Y j Z Q P T u x I U g A 8 Q P s + E X C c J I d m g Y e W c C L 6 P a 8 n f 1 Q M a N Z C s J Q B p t k i A A a 7 8 8 C O 9 8 a v X R d 3 A A D / / 1 T m F z l b K b P K x q c X a F 8 Q b O m 3 3 L d o N 4 J 6 F m + y r s N 8 B i A W g 3 L 4 f v r 9 C b 7 / 9 p s g 5 x H 2 a t a 1 T g J g x D r A C 6 o E K U J X 7 b B r G d i g 0 3 S e m S F C + W g J 9 Y + i G S E F r h 8 r 8 X 9 n Z / b 2 Y 2 w u G X 2 H t b v c 9 g i e F Q p 5 C m 1 c o g B X W 9 Z Y A 6 A r m h g v F S p q y 5 U 0 a i o x 5 h s v B T H A Z Z N + 8 M B p K Y n 5 b p c 8 f 1 T Y c g 4 u B Q K P F 1 p U B 9 j M y 9 y h g p L k P a q U b k k 6 h k R D 9 i V g p 8 R s c V W l k L 2 x b d + p L C F i G Y C b x s h Q U A 1 d J 1 c 7 i + / i t 5 W t c h Q z m x e 6 F G H C r 7 4 L 4 6 z Y j s A k c m E n f Y m I q V b U p i E t l 4 Y B 2 y c G Q f y W M s i F 2 z C j e X 2 F m a B w q U Z X I B V z r w q U 3 6 K e r N + n L u y V 6 k v q O T q e K F D 7 J G t Y h 4 v A Z O 0 8 O / Y l + k v 0 C Z j K c 5 e d Y t w Z G B 7 F U N H 4 e t r + q / b d 3 o N 8 X 2 d T y A l Z M R 1 6 L c l s P C V N P M p P G Z j v 6 F H C X q T Z z y z Y D u A A B g e 9 W f E n x 2 k 8 s R J m Z K v O o A o w I r l 3 5 i o b O U u V p Y 5 Y G M n j c w A 4 p y 0 x n 2 f I G r a 9 + 5 Z y t A v d C g q 9 7 3 H 5 2 H 8 o L p u W z E 2 u d Y A W I D 0 w l p T k y B A J x 7 n g k 3 b r 8 J x A K D m g L E I C R X W R f z E 4 Y l f a 2 I H i R Y Y A Z c 9 t 3 Q v U e J I E C m B h W r A q p s b B Y v Y v S X l Y x R 3 7 m N y v 3 k L S F M f I P V 4 k L 9 w P R w b a C e d n X 3 7 9 r m r i B 7 I T K E z Z j K k w U e R 7 8 r E H r i + s U S J l k r v k o M F L 9 D c o 0 I 1 y N 3 S b 8 / S o F B h N s / t z j Z + X n d R W y g Q + o R q t E h u e J c 7 u v L 6 h U J t b C v k P U G 1 6 h 6 E B t + h O I D c Q N 4 n K 3 1 S z x O W c T a H 4 s Y U J 9 9 b f L w p f C c + F Z 9 w M w M U w / J N r K + 7 c C x q p s R Y V m c Q s e b i m P k x P 5 5 T Y Z 2 / c p v T 5 D G j M S f D y V a c N v Z i n Q O y 2 + o r L v j P 6 X 7 S / r C o W G I 1 S + V x G J 0 B L C M s F C R N Z S 2 E 0 + X b L N 5 1 5 m 3 k x 0 a H c q A E D b 8 A x o k 7 t f W j / R z w y E 1 V H m A A 2 H e S T g t a T Z A Q Y I 8 0 f Y N A u Z C P 6 B s 8 K Z d W N r y 7 a R y y y d E Z n S t x 4 0 B D X 0 v D 3 H o o S Q 9 M p M G o + y B R o j l a 8 X O F 4 r q d E 2 + G f I H k f 9 6 3 o t I 6 G l 2 V 8 7 2 U + h M d a W o y o F R / 0 0 p A x T K p w j 5 a R C + R s 7 V F n R S U + z 2 T f F 2 q S O d r E 7 C E x b b f F T 5 w w T C h z 8 s t 0 f U j p D 6 / z + Q p x S 9 z 7 m P t M p m q 4 N 7 k A w 7 a Q 2 x e v 6 t v p j K p W e 2 t c D o y H y + f s P 3 q X l l V U x 5 4 Y 6 g 3 j e v Q L X B O 3 J V c G I N j Y D P s c R j S W E L 4 i 2 4 t 4 m M 8 9 u 5 z i E r P a 9 Q r G x S 3 D J x D 3 w 3 Y C z t M V y b V E r 7 s l a F w A T R M 6 G 2 d S 3 x 1 r C M k u k r 1 9 h S + k a K W K V r 0 U 7 z K D 1 Q H / j G v V C 5 o X z o e q B N J d f H y 1 S M u o X u a y I X t X b u R L Q Z I X c N s W T A 1 X p B w J w P T Q 6 F Q O D j g h Y O f K F P P L X M A g e k 3 j a 6 n d i y X T p 8 Z a w 8 3 E N y V B I Q 4 K 2 8 w J M S H 2 J f Y f J R m a r b J e o v G x Q r i 9 N A 4 O D g h i 0 l E G B A e 9 r 1 Q P 7 F G 3 v 7 N A K E / 3 j m S d i o v X 8 h b N i I 7 v o N h P N 8 T 7 S V 7 8 R y b 4 a 0 p 4 i o 1 R S B 4 S f V 0 8 M Q P E q 6 7 Z L z N A Q X K o 9 e b 2 + v k Y 3 r t 0 W z P i H j z 4 Q b W y Z q t Q B Q J D Q 6 F h D V A / 0 q T R H h Q Z l k 9 z Y m W H G 8 d 4 M D 8 C 4 A v V C Q g K 0 g Q R t u A x u z W h s 3 2 W z + j h F f 9 X 4 O 7 2 0 Q W U f h I B K 4 U q W F I e x c C 1 k t 8 i i p V U Q / f + X e V Q m t p x I I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a e 3 d 2 d a f - 9 3 8 1 - 4 b f 8 - 8 e e 8 - f 5 6 0 c a a b 2 6 f a "   R e v = " 1 "   R e v G u i d = " 9 2 8 0 1 9 8 3 - 1 0 5 8 - 4 2 9 c - 8 8 7 6 - 9 a 4 d 0 0 9 6 8 3 0 0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f d 4 2 9 d 4 5 - 4 b 5 3 - 4 b d 8 - 8 e 9 5 - 8 b 9 9 7 e 1 d 7 a 8 f "   C u s t o m M a p I d = " f d 4 2 9 d 4 5 - 4 b 5 3 - 4 b d 8 - 8 e 9 5 - 8 b 9 9 7 e 1 d 7 a 8 f "   S c e n e I d = " 9 e 5 7 8 2 9 a - d 5 2 e - 4 1 a 3 - b 9 3 e - 8 7 b 0 d 5 4 d 1 9 e 3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0 < / L o n g i t u d e > < R o t a t i o n > 0 < / R o t a t i o n > < P i v o t A n g l e > - 0 . 6 1 < / P i v o t A n g l e > < D i s t a n c e > 0 . 4 < / D i s t a n c e > < / C a m e r a > < I m a g e > i V B O R w 0 K G g o A A A A N S U h E U g A A A N Q A A A B 1 C A Y A A A A 2 n s 9 T A A A A A X N S R 0 I A r s 4 c 6 Q A A A A R n Q U 1 B A A C x j w v 8 Y Q U A A A A J c E h Z c w A A A l 0 A A A J d A c F 7 6 9 M A A A j K S U R B V H h e 7 d 1 7 c F T V H Q f w c 3 Y 3 j 4 V A A h L Q M L V g p b a 2 H b W l d Z i p M + 1 o p x 0 F x 0 K V k V J 5 S D q F o r X K l N D p y 9 K R C n / o j I 7 t F D v W c U q h 9 U E H R a j Y g I A J k E B A e S Q h C d I a H o G 8 y e Z x d 7 f n x t 9 M U 3 t t A 9 x z z u / s f j 8 7 5 + 7 v x z + u c 3 5 n z v 3 d v b k r N 7 9 d n R Y A E I o I v Q N A C N Q O t R 8 7 F E B I 5 O Y K L C i A s O C U D y B E 8 n X s U A C h U Q v q A B Y U Q E h w y g c Q I v l 6 J X Y o g L B g h w I I k d y C H Q o g N G p B 1 T i 7 o F 5 e 9 4 K Y u a C M M s g E L z 2 3 S s y a c x 9 l 7 o k I q Y 6 O j r V P P a E C y C T P P v 1 k 4 F y 7 M p z u o c p W / Z Y i y B R l j 7 k 9 p 3 L L H n d P + U T u R A o g o / S / T 4 F 7 I g G 7 l h O j 8 q 3 t 6 g i Z q H L H 9 s A 5 d 2 G o U 7 6 g f + Y / V p Y 9 o t 4 h E 6 1 c 4 c 9 t 8 L x z H 8 5 e l J j 3 / R + r A D L R v K V q b g P m 3 I U h t + 4 9 6 G Q P l Y p d J a T 0 / y 8 g 0 6 T T a R H x T l H m F i e v 8 r 3 w u 9 9 g M W U w f 2 7 9 O X Z R R K p 9 y r X X u u f W 0 s e H T O X P 8 d A 5 d + X l 5 A 4 1 / e 7 5 F E G m c n W O 5 d / 2 H X K u h x o Q x S I a i 1 E G m S j p e S J H t F D m D u d 2 q B 3 b t m I x Z Q F / j r e / s Z U y d z i 3 o B 7 / G S 6 X Z 4 v V P 3 d v r p 2 7 K H H r H f f Q R 4 d M d 5 u a 6 6 F z 7 8 T r j a p 3 n O q h + s U 4 E Y 3 i l C 8 b J J N J k e t Y H + X U K V 9 9 7 V E s p i w S j U Z F / b G j l L n B q Q X 1 0 M L v U A T Z 4 q H 7 3 Z p z t a C G 3 I j E f E y 8 + h P q H b L J x I 9 f q 4 7 B 9 c B x q B 7 q X W d 6 q L 7 0 W B G L 5 V A G 2 c D z B k S e b K W M v 4 h / S 5 w L o 7 u r A 4 s p C / l z 7 s 9 9 U E 1 w H M 7 0 U H N n f J 0 i y D Z z p 7 s z 9 8 4 s q G T S 3 b / U h 8 u T T L k z 9 3 J b 9 W E n P m 2 P V y h y c / M o g 2 z S 1 5 s Q I 3 O 7 K O P N i R 0 q k e j B Y s p i e f l x k e j p o Y w 3 J y 5 K P F I 6 j z 4 u Z K u H V Q 0 E 1 Q a 3 4 c Q O d a K x k S L I V u 8 1 u V E D 8 s 3 9 / H u o 5 r O e K J 5 Q Q h l k o 5 Y z z a J k P P / b z t Q O p f Y p x q O / f w C L C Q Z r w K + F o B r h N N i f 8 i 2 6 + 0 6 K I N v d 7 0 A t s L 8 o 0 d n Z S R 8 V s l 1 X Z 1 d g j b A a f z 9 w h H U P V V v f I i Z P u Z 4 y y G Z N 9 U f E d V O K K e N J L a i j b B d U K p U S X m Q 8 Z Q B C x F J n R S T C t 1 N h 3 U M t n D W d I o A P c K 8 J 1 s 8 2 P 9 X c r A K A f z v t 1 0 R A r X A Z s r y G 7 y l f S 1 t E j C 4 a S x m A E J 3 t r a J 4 T I o y f l i f 8 m E x w Y d x r w m 2 X + y u e O B 7 6 h 3 g v 5 U t 9 W s j u G 5 s D 7 Y 7 V O X O H R Q B / K c 9 u / j W h i w / e I x l D 9 V 0 o l 2 U 4 K E s E K D 5 Z K O Y P K m Q M l 7 Y 7 l B Y T P B R S q 6 + h i J + W D 6 K + c l f P U o f D y D Y E 6 p G h t Y M l x f L H W r T S 3 + m C C D Y q 0 x r h O W C W v b L p y g C C L Z s 5 d M U 8 S K 3 H 6 p l d 1 E i 4 R U J K d m 2 d 8 B A O p 0 S 8 V g 7 Z X y w q 9 q / b v g T F h P 8 X 3 6 N b F y / j j I + 5 I 5 D d a x 2 q K / e + C m x u f o M Z Q A f 7 f Y v T B D l N c c o 4 4 H d V j B z 7 m K K A P 6 3 m X O X U M Q H q x 0 q n U 6 L 3 h T u 3 4 P h y 4 + 0 q t M / / 7 Y f H l j 9 + U Z V 5 W 4 V A A z f v o p d g b V k a 7 A 6 5 f v R 4 k U U A Q z P 8 i W l F P H A 6 k 6 J T 9 / w J f p Y A M N z / Q 0 3 D 6 k g B q + 3 3 q l n 0 0 P 1 e E U U A Q z f C E b f R 7 H p o d p a z 6 s A 4 O I N 1 k 5 A T d k Y b H q o u 7 4 y j S K A i 8 O p d t S C C l h m F s b k a / H s P b g 0 H z y 3 M b i u T A + 5 8 9 3 j L H q o r r 5 R r J + 3 B n z 5 z 2 8 c l c f j B 9 l Y V H B D X S 0 W E 1 w y v 3 Y a 6 n j c g s T i o s S D C 7 6 t A o B L N 1 h D A b V l e r D Y F k Y U 8 H w + A L h j R M E Y i u y S O w 8 3 W O + h O n v i I h r L o Q z g 4 i U 9 T 4 w e Y f 9 3 e C M B u 5 b R c b K x A Y s J L l s 0 F l O 1 d D y w x k w O 6 6 d 8 D 8 y f Q x H A 5 V k 6 3 3 4 v b v 2 i R F 6 8 Q A U A l y 8 e H x V Y Y y a H 3 H W k 0 W o P d b 4 j J v L y 4 5 Q B X L q + 3 o S 4 o t C j z A 6 r p 3 w d 7 W 1 Y T B A a v 5 Y 6 2 t o o s 8 P q g i q 9 5 5 s U A Y S j d P Z d F N l h 9 U e r B 7 w k f Q y A k M h Y Y K 0 Z G 7 u P 2 u u h z p z z v 5 B T j S R A S P o S C T F u j L 0 + S p 3 y q W V l Y Q w M e F h M E L q 8 e H y w t o J q z s S w 1 k P N u O W L F A G E a 8 a X p 1 J k n r U F d a G r m y K A c F 3 o v k C R e f L t Y 0 1 W e q j m 0 5 4 o K M Q z J C B 8 3 Z 0 d o m R C l D K z r O x Q n o f F B P o U j C 4 c r D E b r F y U e L h 0 v n o H 0 O e H i + a p Y 3 D 9 6 R x W d q i D 1 V U U A e h x a H 8 1 R W Z Z W V C P r 3 2 F I g A 9 V q / d S J F Z s q L 2 h N G L E v 4 D N b p 6 8 f 0 T 6 D c q v 8 v 4 s 0 q M 9 1 B r H v 2 p e g f Q b 8 0 v f q K O w X W o a x g / 5 d v 0 l w 0 U A e i 1 6 U X z P 2 x t f E E t X v 4 Y R Q B 6 L V 6 + i i J z Z E X d e 8 Z 6 q G Q y K b r R P 4 F B B a q P i k b N f c l r 9 C E t z 6 z 5 t T o C m P P M 6 l W B t a h r G L 0 o s f 4 P z 6 p 3 A H P W P / 9 7 d Q y u R x 3 D a A 8 1 p 3 Q Z R Q B m m K 4 5 W V l 3 0 l g P 1 X 4 B z 4 8 A 8 4 p G J i j S z 9 h j x D Z u + K M K A M w b r L 2 A m t Q x 5 J 7 6 f x j Z o W 6 e 8 j G x 5 U A L Z Q D m f O O m Y q H q n D K 9 j P V Q 9 y 1 Z Q R G A W S Z r z 9 g O 1 d a d T x G A e W M K e i n S y 8 g O t b v 8 T Y o A 7 N h d v o 0 i v e S e 4 / p 3 q G n X T R K b q 0 5 T B m D e 7 V O v F B W 1 J y j T J y K F / t f s B Q / S f w 7 A j t k L f z C k I j W + 9 h 7 / p / Y d 6 l x 7 T E Q M 3 k 8 F 8 G G p Z F K M K 9 L / n A n t P d T G D e u w m M A 6 v w Z f M f B d q N z b o H e H m v b J S e K 1 q l O U A d h z x 9 S r R E W d 3 j 5 K + w 5 1 y 9 f u p A j A L h O 1 q H a o 9 7 X u U G f P C x H L y a U M w B 5 v o F + M v 4 I S T b T + P d S R m v 1 Y T M C G X 4 u H a 6 o D a z W s o f W U r / T e W R Q B 8 P D d e 7 9 F k R 5 a 7 z b / 7 I 3 T V A D A x + d u U j U Z U K t h D b m v s V l b D 3 W 2 V Y p o N E Y Z g H 3 J p C f G j 9 V 3 2 U D b K Z / / C w h Y T M C N X 5 N d q j Z 1 0 X Z R 4 t b P f 0 Y d A f i 5 T d V m U M 2 G M b T t U P n x k R Q B 8 B K P F 1 A U P l n V p K e H O n 1 O i F g s h z I A P j x v Q F w 5 j p J Q C f E v m r M 0 + q w K s Y 0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p a   1 "   G u i d = " c 4 d e d d 1 7 - 0 6 c 7 - 4 9 7 e - 8 e 1 0 - e 2 1 0 d 4 2 7 3 b c 5 "   R e v = " 1 "   R e v G u i d = " 8 f c 8 4 5 4 7 - 2 2 d 0 - 4 7 2 b - b 6 c 6 - b c 8 7 2 d 9 a d 0 e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5.xml>��< ? x m l   v e r s i o n = " 1 . 0 "   e n c o d i n g = " u t f - 1 6 " ? > < C u s t o m M a p L i s t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C u s t o m M a p L i s t / 1 . 0 " > < m l > H 4 s I A A A A A A A E A L V S w U 7 j M B D 9 F c v 3 N A 2 0 I k F J E A J V V C p 0 t W V F e 5 z G k 9 Q i s U 3 s k L K / t g c + i V / Y S V r a I g 5 7 2 k v i m T f z 3 p u x P / 6 8 x 1 f b q m S v W F u p V c K D w Z A z V J k W U h U J b 1 z u h f w q j W 8 a 6 3 R 1 D 8 b O p H W M e p S 9 3 F q Z 8 I 1 z 5 t L 3 2 7 Y d t O c D X R f + 2 X A Y + M v 7 2 S L b Y A W e V N a B y p A f u s S / u / i p 5 M m Z / V L y p c G D n S l x 5 W J 0 F o n R 2 B u t x + f 0 E a E X Y j T 2 w n U U X W A g L i D M O X u A C h N O E w A z N K 1 W U M r f I D Q L O J t W U O C t t K a E t 1 3 d A 4 3 f K N h D T 1 K 4 z Z y W d I e y 2 D h a E w H 2 E S u j a 6 j f y A K U F g + e F w Y y v M U 8 j a d 2 0 Y J Z g h K r t K + J / d M U 4 T d k Y 1 2 D w 7 m a y N q 6 1 N U N d l X f A C q e 6 e w Z x Z F p H 8 f X W 2 m X b J F B i T + y n b 0 + m O e 5 R d e n 6 F q n 9 r p x m n i z p i T B b n O 9 7 Q 4 g g k k p j T l m 0 5 7 1 J 6 g C 2 a T W V c K 9 I C S W R 0 3 j d w c / j f 1 e e F e 5 + v / 6 0 V 6 + + 3 + q r 8 j F 7 j U c t 7 5 P 0 F 0 f w O 7 l f g m 6 Z 5 z + B Z s H f A 4 A A w A A A A A A A A A A A A A A A A A A A A A A A A A A A A A A A A A A A A A A A A A A A A A A A A A A A A A A A A A A A A A A A A A A A A A A A A A A A A A A A A A A A A A A A A A A A A A A A A A A A A A A A A A A A A A A A A A A A A A A A A A A A A A A A A A = < / m l > < / C u s t o m M a p L i s t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9 7 7 4 3 7 2 - a 4 d 9 - 4 a 2 e - b 1 a 2 - d a c 0 2 4 c b d b 3 c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H o j a 7 < / S l i c e r S h e e t N a m e > < S A H o s t H a s h > 3 9 9 9 7 0 1 1 8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d a b a 5 4 c - b f 2 2 - 4 c 2 a - b 0 f 3 - 8 8 9 b c d d e d 0 8 e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E S T A D I S T I C A _ F I N A L _ Z V < / S l i c e r S h e e t N a m e > < S A H o s t H a s h > 1 2 8 6 9 3 0 9 7 9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4F95BD2D-3410-4332-86BE-FC781C12E9E0}">
  <ds:schemaRefs/>
</ds:datastoreItem>
</file>

<file path=customXml/itemProps10.xml><?xml version="1.0" encoding="utf-8"?>
<ds:datastoreItem xmlns:ds="http://schemas.openxmlformats.org/officeDocument/2006/customXml" ds:itemID="{D1240119-9CFA-48E8-A844-60A42451D35B}">
  <ds:schemaRefs/>
</ds:datastoreItem>
</file>

<file path=customXml/itemProps11.xml><?xml version="1.0" encoding="utf-8"?>
<ds:datastoreItem xmlns:ds="http://schemas.openxmlformats.org/officeDocument/2006/customXml" ds:itemID="{82B232FB-EE27-4012-B3A0-B4DFAE663D88}">
  <ds:schemaRefs>
    <ds:schemaRef ds:uri="http://www.w3.org/2001/XMLSchema"/>
    <ds:schemaRef ds:uri="http://microsoft.data.visualization.Client.Excel/1.0"/>
  </ds:schemaRefs>
</ds:datastoreItem>
</file>

<file path=customXml/itemProps12.xml><?xml version="1.0" encoding="utf-8"?>
<ds:datastoreItem xmlns:ds="http://schemas.openxmlformats.org/officeDocument/2006/customXml" ds:itemID="{0BBA1A26-B2B2-41C5-925C-C5FFE0523AB9}">
  <ds:schemaRefs/>
</ds:datastoreItem>
</file>

<file path=customXml/itemProps13.xml><?xml version="1.0" encoding="utf-8"?>
<ds:datastoreItem xmlns:ds="http://schemas.openxmlformats.org/officeDocument/2006/customXml" ds:itemID="{C1889E4B-B33E-45CB-8DD3-81481CABFEF8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525F6B67-635D-459C-8014-B3F283A689A0}">
  <ds:schemaRefs/>
</ds:datastoreItem>
</file>

<file path=customXml/itemProps2.xml><?xml version="1.0" encoding="utf-8"?>
<ds:datastoreItem xmlns:ds="http://schemas.openxmlformats.org/officeDocument/2006/customXml" ds:itemID="{47AF8D70-B54A-4173-920C-40BBF2610959}">
  <ds:schemaRefs/>
</ds:datastoreItem>
</file>

<file path=customXml/itemProps3.xml><?xml version="1.0" encoding="utf-8"?>
<ds:datastoreItem xmlns:ds="http://schemas.openxmlformats.org/officeDocument/2006/customXml" ds:itemID="{93F0A217-C1AB-4B8D-8ADA-B8F506F83D76}">
  <ds:schemaRefs/>
</ds:datastoreItem>
</file>

<file path=customXml/itemProps4.xml><?xml version="1.0" encoding="utf-8"?>
<ds:datastoreItem xmlns:ds="http://schemas.openxmlformats.org/officeDocument/2006/customXml" ds:itemID="{57C11BB1-0F81-438E-A276-259100DBFBB9}">
  <ds:schemaRefs>
    <ds:schemaRef ds:uri="http://www.w3.org/2001/XMLSchema"/>
    <ds:schemaRef ds:uri="http://microsoft.data.visualization.engine.tours/1.0"/>
  </ds:schemaRefs>
</ds:datastoreItem>
</file>

<file path=customXml/itemProps5.xml><?xml version="1.0" encoding="utf-8"?>
<ds:datastoreItem xmlns:ds="http://schemas.openxmlformats.org/officeDocument/2006/customXml" ds:itemID="{E7FF2404-0484-404F-9308-3EAC4F6819A7}">
  <ds:schemaRefs>
    <ds:schemaRef ds:uri="http://www.w3.org/2001/XMLSchema"/>
    <ds:schemaRef ds:uri="http://microsoft.data.visualization.Client.Excel.CustomMapList/1.0"/>
  </ds:schemaRefs>
</ds:datastoreItem>
</file>

<file path=customXml/itemProps6.xml><?xml version="1.0" encoding="utf-8"?>
<ds:datastoreItem xmlns:ds="http://schemas.openxmlformats.org/officeDocument/2006/customXml" ds:itemID="{28D96704-7A29-45C6-8087-368B4F774168}">
  <ds:schemaRefs/>
</ds:datastoreItem>
</file>

<file path=customXml/itemProps7.xml><?xml version="1.0" encoding="utf-8"?>
<ds:datastoreItem xmlns:ds="http://schemas.openxmlformats.org/officeDocument/2006/customXml" ds:itemID="{CD78A14C-F7E3-4AAB-8BB6-7A8009D2EB95}">
  <ds:schemaRefs/>
</ds:datastoreItem>
</file>

<file path=customXml/itemProps8.xml><?xml version="1.0" encoding="utf-8"?>
<ds:datastoreItem xmlns:ds="http://schemas.openxmlformats.org/officeDocument/2006/customXml" ds:itemID="{11B9265D-5EC8-4FA0-A433-75205AA22745}">
  <ds:schemaRefs/>
</ds:datastoreItem>
</file>

<file path=customXml/itemProps9.xml><?xml version="1.0" encoding="utf-8"?>
<ds:datastoreItem xmlns:ds="http://schemas.openxmlformats.org/officeDocument/2006/customXml" ds:itemID="{09D2B404-ED97-439D-A8A4-DB434BC120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26</vt:i4>
      </vt:variant>
      <vt:variant>
        <vt:lpstr>Rangos con nombre</vt:lpstr>
      </vt:variant>
      <vt:variant>
        <vt:i4>1</vt:i4>
      </vt:variant>
    </vt:vector>
  </HeadingPairs>
  <TitlesOfParts>
    <vt:vector size="27" baseType="lpstr">
      <vt:lpstr>INICIO</vt:lpstr>
      <vt:lpstr>CALC_CONCESIONES_DEPURADO_Fin</vt:lpstr>
      <vt:lpstr>CALC_PPM_DEPURADO_F</vt:lpstr>
      <vt:lpstr>CALC_LACANDON_DEPURADO_F</vt:lpstr>
      <vt:lpstr>PPM_CONIFERAS</vt:lpstr>
      <vt:lpstr>IFN_GT</vt:lpstr>
      <vt:lpstr>ASINFOR</vt:lpstr>
      <vt:lpstr>PSanGil</vt:lpstr>
      <vt:lpstr>UVG_DATA</vt:lpstr>
      <vt:lpstr>PPM_MANGLE</vt:lpstr>
      <vt:lpstr>CONSOLIDADO</vt:lpstr>
      <vt:lpstr>PIVOT</vt:lpstr>
      <vt:lpstr>HISTOGRAMA</vt:lpstr>
      <vt:lpstr>INTERSECT_IOm</vt:lpstr>
      <vt:lpstr>INTERSECT_REG_REDD</vt:lpstr>
      <vt:lpstr>IO_DescEstadist</vt:lpstr>
      <vt:lpstr>PruebasNormalidad</vt:lpstr>
      <vt:lpstr>Prueba non param.(k muestras)</vt:lpstr>
      <vt:lpstr>Iom_GruposEstadsitic</vt:lpstr>
      <vt:lpstr>Iom_ESTADISTIC</vt:lpstr>
      <vt:lpstr>IO_ESTADIS_GRUPOS</vt:lpstr>
      <vt:lpstr>IOmMediaPonderada</vt:lpstr>
      <vt:lpstr>IOmEstratosEstadisiticos</vt:lpstr>
      <vt:lpstr>IomANALISIS_Varianza</vt:lpstr>
      <vt:lpstr>TamañoParcelasESTRATO_MC</vt:lpstr>
      <vt:lpstr>ResumenSimulacionMC</vt:lpstr>
      <vt:lpstr>CONSOLID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gerGo</dc:creator>
  <cp:lastModifiedBy>Josè Ma. Michel Fuentes</cp:lastModifiedBy>
  <cp:lastPrinted>2017-10-05T17:11:42Z</cp:lastPrinted>
  <dcterms:created xsi:type="dcterms:W3CDTF">2016-02-26T07:05:06Z</dcterms:created>
  <dcterms:modified xsi:type="dcterms:W3CDTF">2019-02-18T04:55:06Z</dcterms:modified>
</cp:coreProperties>
</file>